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Факт\"/>
    </mc:Choice>
  </mc:AlternateContent>
  <xr:revisionPtr revIDLastSave="0" documentId="13_ncr:1_{3BD0FC2B-D305-440B-918D-68B22BCDD9D4}" xr6:coauthVersionLast="36" xr6:coauthVersionMax="36" xr10:uidLastSave="{00000000-0000-0000-0000-000000000000}"/>
  <bookViews>
    <workbookView xWindow="0" yWindow="0" windowWidth="38400" windowHeight="16725" xr2:uid="{DB3DC29A-EA08-4297-81D8-FCCBFD1E7FD1}"/>
  </bookViews>
  <sheets>
    <sheet name="1 ЦК" sheetId="1" r:id="rId1"/>
    <sheet name="3 ЦК" sheetId="2" r:id="rId2"/>
    <sheet name="3 ЦК (СЭС)" sheetId="7" r:id="rId3"/>
    <sheet name="4 ЦК" sheetId="3" r:id="rId4"/>
    <sheet name="5 ЦК" sheetId="4" r:id="rId5"/>
    <sheet name="6 ЦК" sheetId="5" r:id="rId6"/>
    <sheet name="Потери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o1" localSheetId="2">#REF!</definedName>
    <definedName name="_fio1" localSheetId="5">#REF!</definedName>
    <definedName name="_fio1">#REF!</definedName>
    <definedName name="_fio2" localSheetId="2">#REF!</definedName>
    <definedName name="_fio2" localSheetId="5">#REF!</definedName>
    <definedName name="_fio2">#REF!</definedName>
    <definedName name="_Hlk196721532_1" localSheetId="2">#REF!</definedName>
    <definedName name="_Hlk196721532_1" localSheetId="5">#REF!</definedName>
    <definedName name="_Hlk196721532_1">#REF!</definedName>
    <definedName name="_Hlk196883373_1" localSheetId="5">#REF!</definedName>
    <definedName name="_Hlk196883373_1">#REF!</definedName>
    <definedName name="_Hlk197924116_1" localSheetId="5">#REF!</definedName>
    <definedName name="_Hlk197924116_1">#REF!</definedName>
    <definedName name="_Hlk198345585_1" localSheetId="5">#REF!</definedName>
    <definedName name="_Hlk198345585_1">#REF!</definedName>
    <definedName name="_Hlk198345820_1" localSheetId="5">#REF!</definedName>
    <definedName name="_Hlk198345820_1">#REF!</definedName>
    <definedName name="_Hlk198346095_1" localSheetId="5">#REF!</definedName>
    <definedName name="_Hlk198346095_1">#REF!</definedName>
    <definedName name="_Hlk198350939_1" localSheetId="5">#REF!</definedName>
    <definedName name="_Hlk198350939_1">#REF!</definedName>
    <definedName name="_Hlk198536847_1" localSheetId="5">#REF!</definedName>
    <definedName name="_Hlk198536847_1">#REF!</definedName>
    <definedName name="_tst1" localSheetId="5">#REF!</definedName>
    <definedName name="_tst1">#REF!</definedName>
    <definedName name="_tst2" localSheetId="5">#REF!</definedName>
    <definedName name="_tst2">#REF!</definedName>
    <definedName name="_tst3" localSheetId="5">#REF!</definedName>
    <definedName name="_tst3">#REF!</definedName>
    <definedName name="_tst4" localSheetId="5">#REF!</definedName>
    <definedName name="_tst4">#REF!</definedName>
    <definedName name="_tst5" localSheetId="5">#REF!</definedName>
    <definedName name="_tst5">#REF!</definedName>
    <definedName name="ADDR_OC" localSheetId="5">#REF!</definedName>
    <definedName name="ADDR_OC">#REF!</definedName>
    <definedName name="buyer" localSheetId="5">#REF!</definedName>
    <definedName name="buyer">#REF!</definedName>
    <definedName name="buyer_adr" localSheetId="5">#REF!</definedName>
    <definedName name="buyer_adr">#REF!</definedName>
    <definedName name="buyer_dog" localSheetId="5">#REF!</definedName>
    <definedName name="buyer_dog">#REF!</definedName>
    <definedName name="buyer_innkpp" localSheetId="5">#REF!</definedName>
    <definedName name="buyer_innkpp">#REF!</definedName>
    <definedName name="CAPT" localSheetId="5">#REF!</definedName>
    <definedName name="CAPT">#REF!</definedName>
    <definedName name="cargo" localSheetId="5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2">#REF!</definedName>
    <definedName name="duties1" localSheetId="5">#REF!</definedName>
    <definedName name="duties1">#REF!</definedName>
    <definedName name="duties2" localSheetId="2">#REF!</definedName>
    <definedName name="duties2" localSheetId="5">#REF!</definedName>
    <definedName name="duties2">#REF!</definedName>
    <definedName name="Excel_BuiltIn__FilterDatabase_1">"$Прил3_2011.$#ССЫЛ!$#ССЫЛ!:$#ССЫЛ!$#ССЫЛ!"</definedName>
    <definedName name="FOR_PERIOD" localSheetId="2">#REF!</definedName>
    <definedName name="FOR_PERIOD" localSheetId="5">#REF!</definedName>
    <definedName name="FOR_PERIOD">#REF!</definedName>
    <definedName name="gtp" localSheetId="2">#REF!</definedName>
    <definedName name="gtp" localSheetId="5">#REF!</definedName>
    <definedName name="gtp">#REF!</definedName>
    <definedName name="lv_auth1" localSheetId="5">#REF!</definedName>
    <definedName name="lv_auth1">#REF!</definedName>
    <definedName name="lv_auth2" localSheetId="5">#REF!</definedName>
    <definedName name="lv_auth2">#REF!</definedName>
    <definedName name="main_table" localSheetId="5">#REF!</definedName>
    <definedName name="main_table">#REF!</definedName>
    <definedName name="NAME_OC" localSheetId="5">#REF!</definedName>
    <definedName name="NAME_OC">#REF!</definedName>
    <definedName name="number_schet" localSheetId="5">#REF!</definedName>
    <definedName name="number_schet">#REF!</definedName>
    <definedName name="OLE_LINK36_1">"$Лист1.$#ССЫЛ!$#ССЫЛ!"</definedName>
    <definedName name="OLE_LINK9_1" localSheetId="2">#REF!</definedName>
    <definedName name="OLE_LINK9_1" localSheetId="5">#REF!</definedName>
    <definedName name="OLE_LINK9_1">#REF!</definedName>
    <definedName name="RANGE" localSheetId="2">#REF!</definedName>
    <definedName name="RANGE" localSheetId="5">#REF!</definedName>
    <definedName name="RANGE">#REF!</definedName>
    <definedName name="Recorder" localSheetId="2">#REF!</definedName>
    <definedName name="Recorder" localSheetId="5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2">#REF!</definedName>
    <definedName name="seller" localSheetId="5">#REF!</definedName>
    <definedName name="seller">#REF!</definedName>
    <definedName name="seller_adr" localSheetId="2">#REF!</definedName>
    <definedName name="seller_adr" localSheetId="5">#REF!</definedName>
    <definedName name="seller_adr">#REF!</definedName>
    <definedName name="seller_innkpp" localSheetId="2">#REF!</definedName>
    <definedName name="seller_innkpp" localSheetId="5">#REF!</definedName>
    <definedName name="seller_innkpp">#REF!</definedName>
    <definedName name="seller_name" localSheetId="5">#REF!</definedName>
    <definedName name="seller_name">#REF!</definedName>
    <definedName name="spell_sum" localSheetId="5">#REF!</definedName>
    <definedName name="spell_sum">#REF!</definedName>
    <definedName name="subjects" localSheetId="5">#REF!</definedName>
    <definedName name="subjects">#REF!</definedName>
    <definedName name="subsum_table" localSheetId="5">#REF!</definedName>
    <definedName name="subsum_table">#REF!</definedName>
    <definedName name="TABLE1" localSheetId="5">#REF!</definedName>
    <definedName name="TABLE1">#REF!</definedName>
    <definedName name="TABLE2" localSheetId="5">#REF!</definedName>
    <definedName name="TABLE2">#REF!</definedName>
    <definedName name="TM" localSheetId="5">#REF!</definedName>
    <definedName name="TM">#REF!</definedName>
    <definedName name="VKBEZ" localSheetId="5">#REF!</definedName>
    <definedName name="VKBEZ">#REF!</definedName>
    <definedName name="YEAR" localSheetId="5">#REF!</definedName>
    <definedName name="YEAR">#REF!</definedName>
    <definedName name="YEAR_2" localSheetId="5">#REF!</definedName>
    <definedName name="YEAR_2">#REF!</definedName>
    <definedName name="_xlnm.Database" localSheetId="2">#REF!</definedName>
    <definedName name="_xlnm.Database" localSheetId="5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2">#REF!</definedName>
    <definedName name="дата" localSheetId="5">#REF!</definedName>
    <definedName name="дата">#REF!</definedName>
    <definedName name="дата1" localSheetId="2">#REF!</definedName>
    <definedName name="дата1" localSheetId="5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2">#REF!</definedName>
    <definedName name="дн1январь" localSheetId="5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2">#REF!</definedName>
    <definedName name="месяц" localSheetId="5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3">'4 ЦК'!$A$1:$D$15</definedName>
    <definedName name="_xlnm.Print_Area" localSheetId="4">'5 ЦК'!$A$1:$G$29</definedName>
    <definedName name="_xlnm.Print_Area" localSheetId="5">'6 ЦК'!$A$1:$E$25</definedName>
    <definedName name="_xlnm.Print_Area" localSheetId="6">Потери!$A$1:$J$14</definedName>
    <definedName name="ОБЛїРСЬ_МГХїСЖ" localSheetId="2">#REF!</definedName>
    <definedName name="ОБЛїРСЬ_МГХїСЖ" localSheetId="5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2">#REF!</definedName>
    <definedName name="_xlnm.Recorder" localSheetId="5">#REF!</definedName>
    <definedName name="_xlnm.Recorder">#REF!</definedName>
    <definedName name="рррр" localSheetId="2">#REF!</definedName>
    <definedName name="рррр" localSheetId="5">#REF!</definedName>
    <definedName name="рррр">#REF!</definedName>
    <definedName name="Табл_пл_потреб_собств" localSheetId="2">#REF!</definedName>
    <definedName name="Табл_пл_потреб_собств" localSheetId="5">#REF!</definedName>
    <definedName name="Табл_пл_потреб_собств">#REF!</definedName>
    <definedName name="Табл_пл_потреб_сторон" localSheetId="5">#REF!</definedName>
    <definedName name="Табл_пл_потреб_сторон">#REF!</definedName>
    <definedName name="Табл_пл_потреб_сторон_сумма" localSheetId="5">#REF!</definedName>
    <definedName name="Табл_пл_потреб_сторон_сумма">#REF!</definedName>
    <definedName name="Таблица1" localSheetId="5">#REF!</definedName>
    <definedName name="Таблица1">#REF!</definedName>
    <definedName name="тип">[8]Лист2!$A$1:$A$378</definedName>
    <definedName name="Тр_ры" localSheetId="2">#REF!</definedName>
    <definedName name="Тр_ры" localSheetId="5">#REF!</definedName>
    <definedName name="Тр_ры">#REF!</definedName>
    <definedName name="УНВ">[9]УНВ!$A:$AA</definedName>
    <definedName name="фa1" localSheetId="2">#REF!</definedName>
    <definedName name="фa1" localSheetId="5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308FB7EB-3133-4E41-B87B-715A5B78578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61" uniqueCount="74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ноябр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ноябр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ноябре 2025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в Ноябре 2025 года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ноябре 2025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  <numFmt numFmtId="173" formatCode="0.00000000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</cellStyleXfs>
  <cellXfs count="25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4" fillId="0" borderId="50" xfId="1" applyNumberFormat="1" applyFont="1" applyFill="1" applyBorder="1" applyAlignment="1">
      <alignment horizontal="center" vertical="center"/>
    </xf>
    <xf numFmtId="172" fontId="4" fillId="0" borderId="53" xfId="1" applyNumberFormat="1" applyFont="1" applyFill="1" applyBorder="1" applyAlignment="1">
      <alignment horizontal="center" vertical="center"/>
    </xf>
    <xf numFmtId="172" fontId="4" fillId="0" borderId="55" xfId="1" applyNumberFormat="1" applyFont="1" applyFill="1" applyBorder="1" applyAlignment="1">
      <alignment horizontal="center" vertical="center"/>
    </xf>
    <xf numFmtId="171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3" fillId="2" borderId="70" xfId="5" applyFont="1" applyFill="1" applyBorder="1" applyAlignment="1">
      <alignment horizontal="left" vertical="center" wrapText="1"/>
    </xf>
    <xf numFmtId="0" fontId="24" fillId="2" borderId="71" xfId="5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0" fontId="24" fillId="2" borderId="71" xfId="5" applyFont="1" applyFill="1" applyBorder="1" applyAlignment="1">
      <alignment horizontal="center" wrapText="1"/>
    </xf>
    <xf numFmtId="1" fontId="24" fillId="2" borderId="71" xfId="5" applyNumberFormat="1" applyFont="1" applyFill="1" applyBorder="1" applyAlignment="1">
      <alignment horizontal="center" wrapText="1"/>
    </xf>
    <xf numFmtId="0" fontId="24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3" fillId="2" borderId="38" xfId="5" applyFont="1" applyFill="1" applyBorder="1" applyAlignment="1">
      <alignment horizontal="left" vertical="center" wrapText="1"/>
    </xf>
    <xf numFmtId="166" fontId="23" fillId="2" borderId="27" xfId="1" applyNumberFormat="1" applyFont="1" applyFill="1" applyBorder="1" applyAlignment="1">
      <alignment horizontal="center" vertical="center" wrapText="1"/>
    </xf>
    <xf numFmtId="172" fontId="23" fillId="2" borderId="0" xfId="1" applyNumberFormat="1" applyFont="1" applyFill="1" applyBorder="1" applyAlignment="1">
      <alignment vertical="center" wrapText="1"/>
    </xf>
    <xf numFmtId="0" fontId="23" fillId="2" borderId="0" xfId="5" applyFont="1" applyFill="1"/>
    <xf numFmtId="0" fontId="24" fillId="2" borderId="0" xfId="5" applyFont="1" applyFill="1" applyBorder="1" applyAlignment="1">
      <alignment horizontal="center" vertical="top" wrapText="1"/>
    </xf>
    <xf numFmtId="49" fontId="24" fillId="2" borderId="33" xfId="5" applyNumberFormat="1" applyFont="1" applyFill="1" applyBorder="1" applyAlignment="1">
      <alignment horizontal="center" vertical="center" wrapText="1"/>
    </xf>
    <xf numFmtId="49" fontId="24" fillId="2" borderId="72" xfId="5" applyNumberFormat="1" applyFont="1" applyFill="1" applyBorder="1" applyAlignment="1">
      <alignment horizontal="center" vertical="center" wrapText="1"/>
    </xf>
    <xf numFmtId="49" fontId="24" fillId="2" borderId="73" xfId="5" applyNumberFormat="1" applyFont="1" applyFill="1" applyBorder="1" applyAlignment="1">
      <alignment horizontal="center" vertical="center" wrapText="1"/>
    </xf>
    <xf numFmtId="0" fontId="24" fillId="2" borderId="26" xfId="5" applyFont="1" applyFill="1" applyBorder="1" applyAlignment="1">
      <alignment horizontal="center" vertical="center" wrapText="1"/>
    </xf>
    <xf numFmtId="0" fontId="24" fillId="2" borderId="27" xfId="5" applyFont="1" applyFill="1" applyBorder="1" applyAlignment="1">
      <alignment horizontal="center" vertical="center" wrapText="1"/>
    </xf>
    <xf numFmtId="0" fontId="24" fillId="2" borderId="41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4" fillId="2" borderId="19" xfId="5" applyNumberFormat="1" applyFont="1" applyFill="1" applyBorder="1" applyAlignment="1">
      <alignment horizontal="center" vertical="center" wrapText="1"/>
    </xf>
    <xf numFmtId="49" fontId="24" fillId="2" borderId="38" xfId="5" applyNumberFormat="1" applyFont="1" applyFill="1" applyBorder="1" applyAlignment="1">
      <alignment horizontal="center" vertical="center" wrapText="1"/>
    </xf>
    <xf numFmtId="49" fontId="24" fillId="2" borderId="74" xfId="5" applyNumberFormat="1" applyFont="1" applyFill="1" applyBorder="1" applyAlignment="1">
      <alignment horizontal="center" vertical="center" wrapText="1"/>
    </xf>
    <xf numFmtId="0" fontId="24" fillId="2" borderId="15" xfId="5" applyFont="1" applyFill="1" applyBorder="1" applyAlignment="1">
      <alignment horizontal="center" vertical="center"/>
    </xf>
    <xf numFmtId="49" fontId="24" fillId="2" borderId="26" xfId="5" applyNumberFormat="1" applyFont="1" applyFill="1" applyBorder="1" applyAlignment="1">
      <alignment horizontal="left" wrapText="1"/>
    </xf>
    <xf numFmtId="49" fontId="24" fillId="2" borderId="27" xfId="5" applyNumberFormat="1" applyFont="1" applyFill="1" applyBorder="1" applyAlignment="1">
      <alignment horizontal="left" wrapText="1"/>
    </xf>
    <xf numFmtId="49" fontId="24" fillId="2" borderId="41" xfId="5" applyNumberFormat="1" applyFont="1" applyFill="1" applyBorder="1" applyAlignment="1">
      <alignment horizontal="left" wrapText="1"/>
    </xf>
    <xf numFmtId="4" fontId="24" fillId="2" borderId="15" xfId="1" applyNumberFormat="1" applyFont="1" applyFill="1" applyBorder="1" applyAlignment="1">
      <alignment horizontal="center"/>
    </xf>
    <xf numFmtId="4" fontId="24" fillId="2" borderId="26" xfId="1" applyNumberFormat="1" applyFont="1" applyFill="1" applyBorder="1" applyAlignment="1">
      <alignment horizontal="center"/>
    </xf>
    <xf numFmtId="4" fontId="24" fillId="2" borderId="41" xfId="1" applyNumberFormat="1" applyFont="1" applyFill="1" applyBorder="1" applyAlignment="1">
      <alignment horizontal="center"/>
    </xf>
    <xf numFmtId="0" fontId="26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3" fontId="4" fillId="0" borderId="0" xfId="5" applyNumberFormat="1" applyFont="1" applyFill="1"/>
  </cellXfs>
  <cellStyles count="6">
    <cellStyle name="Обычный" xfId="0" builtinId="0"/>
    <cellStyle name="Обычный 10 2" xfId="5" xr:uid="{2D289339-4C58-4B00-99AC-293F70E6E6F7}"/>
    <cellStyle name="Обычный 2" xfId="4" xr:uid="{9B3AB20A-6A99-4DBC-A228-EB2DFC715620}"/>
    <cellStyle name="Обычный 4" xfId="3" xr:uid="{E635970D-1DD7-45AA-97AD-FE6A8B03FD4A}"/>
    <cellStyle name="Финансовый 2 2 2" xfId="2" xr:uid="{56C5F0C7-6857-481C-B72B-2E6DBE020C5E}"/>
    <cellStyle name="Финансовый 2 3 3" xfId="1" xr:uid="{9289301C-C43A-466C-807D-1BFA122C797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9_&#1089;&#1077;&#1085;&#1090;&#1103;&#1073;&#1088;&#1100;_2025_&#1092;&#1072;&#1082;&#1090;%20(+3%20&#1062;&#105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 (СЭС)"/>
      <sheetName val="3 ЦК"/>
      <sheetName val="4 ЦК"/>
      <sheetName val="5 ЦК"/>
      <sheetName val="6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1D6A6-F84D-4CA2-9B79-D0DD462EE02A}">
  <sheetPr>
    <pageSetUpPr fitToPage="1"/>
  </sheetPr>
  <dimension ref="A1:I43"/>
  <sheetViews>
    <sheetView tabSelected="1" view="pageBreakPreview" zoomScale="86" zoomScaleNormal="89" zoomScaleSheetLayoutView="86" workbookViewId="0">
      <selection activeCell="A43" sqref="A43:XFD61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0" t="s">
        <v>0</v>
      </c>
      <c r="B2" s="130"/>
      <c r="C2" s="130"/>
      <c r="D2" s="130"/>
      <c r="E2" s="130"/>
      <c r="F2" s="130"/>
      <c r="G2" s="5"/>
      <c r="H2" s="7"/>
    </row>
    <row r="3" spans="1:9" ht="19.5" customHeight="1" x14ac:dyDescent="0.25">
      <c r="A3" s="130" t="s">
        <v>1</v>
      </c>
      <c r="B3" s="130"/>
      <c r="C3" s="130"/>
      <c r="D3" s="130"/>
      <c r="E3" s="130"/>
      <c r="F3" s="130"/>
      <c r="G3" s="5"/>
      <c r="H3" s="7"/>
    </row>
    <row r="4" spans="1:9" ht="54.75" customHeight="1" x14ac:dyDescent="0.2">
      <c r="A4" s="131" t="s">
        <v>33</v>
      </c>
      <c r="B4" s="132"/>
      <c r="C4" s="132"/>
      <c r="D4" s="132"/>
      <c r="E4" s="132"/>
      <c r="F4" s="132"/>
      <c r="G4" s="5"/>
    </row>
    <row r="5" spans="1:9" ht="9" customHeight="1" x14ac:dyDescent="0.2">
      <c r="A5" s="133" t="s">
        <v>2</v>
      </c>
      <c r="B5" s="133"/>
      <c r="C5" s="133"/>
      <c r="D5" s="133"/>
      <c r="E5" s="133"/>
      <c r="F5" s="133"/>
      <c r="G5" s="5"/>
    </row>
    <row r="6" spans="1:9" ht="31.5" customHeight="1" x14ac:dyDescent="0.2">
      <c r="A6" s="133"/>
      <c r="B6" s="133"/>
      <c r="C6" s="133"/>
      <c r="D6" s="133"/>
      <c r="E6" s="133"/>
      <c r="F6" s="133"/>
      <c r="G6" s="5"/>
    </row>
    <row r="7" spans="1:9" ht="16.5" customHeight="1" x14ac:dyDescent="0.2">
      <c r="A7" s="134" t="s">
        <v>3</v>
      </c>
      <c r="B7" s="134"/>
      <c r="C7" s="134"/>
      <c r="D7" s="134"/>
      <c r="E7" s="134"/>
      <c r="F7" s="134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9" t="s">
        <v>4</v>
      </c>
      <c r="B9" s="129"/>
      <c r="C9" s="129"/>
      <c r="D9" s="129"/>
      <c r="E9" s="129"/>
      <c r="F9" s="129"/>
      <c r="G9" s="14"/>
      <c r="H9" s="13"/>
      <c r="I9" s="13"/>
    </row>
    <row r="10" spans="1:9" ht="53.25" customHeight="1" x14ac:dyDescent="0.2">
      <c r="A10" s="135" t="s">
        <v>5</v>
      </c>
      <c r="B10" s="137" t="s">
        <v>6</v>
      </c>
      <c r="C10" s="139" t="s">
        <v>7</v>
      </c>
      <c r="D10" s="141" t="s">
        <v>8</v>
      </c>
      <c r="E10" s="142"/>
      <c r="F10" s="143"/>
      <c r="G10" s="13"/>
      <c r="H10" s="13"/>
    </row>
    <row r="11" spans="1:9" ht="14.25" customHeight="1" thickBot="1" x14ac:dyDescent="0.25">
      <c r="A11" s="136"/>
      <c r="B11" s="138"/>
      <c r="C11" s="14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6609.5450000000001</v>
      </c>
      <c r="E13" s="24">
        <v>8478.19</v>
      </c>
      <c r="F13" s="25">
        <v>8717.86999999999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216.66</v>
      </c>
      <c r="E14" s="29">
        <v>3216.6600000000008</v>
      </c>
      <c r="F14" s="30">
        <v>3216.6609999999991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850000000002</v>
      </c>
      <c r="E15" s="35">
        <v>5261.53</v>
      </c>
      <c r="F15" s="36">
        <v>5501.208999999999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44" t="s">
        <v>23</v>
      </c>
      <c r="B17" s="144"/>
      <c r="C17" s="144"/>
      <c r="D17" s="144"/>
      <c r="E17" s="144"/>
      <c r="F17" s="14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5" t="s">
        <v>5</v>
      </c>
      <c r="B19" s="137" t="s">
        <v>6</v>
      </c>
      <c r="C19" s="139" t="s">
        <v>7</v>
      </c>
      <c r="D19" s="141" t="s">
        <v>8</v>
      </c>
      <c r="E19" s="143"/>
    </row>
    <row r="20" spans="1:9" ht="16.5" customHeight="1" thickBot="1" x14ac:dyDescent="0.25">
      <c r="A20" s="136"/>
      <c r="B20" s="138"/>
      <c r="C20" s="14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8746.4410000000007</v>
      </c>
      <c r="E22" s="44">
        <v>8986.121000000001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096.8920000000016</v>
      </c>
      <c r="E23" s="46">
        <v>3096.8920000000016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89999999991</v>
      </c>
      <c r="E24" s="48">
        <v>5889.228999999999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1" customHeight="1" x14ac:dyDescent="0.2">
      <c r="A26" s="144" t="s">
        <v>24</v>
      </c>
      <c r="B26" s="144"/>
      <c r="C26" s="144"/>
      <c r="D26" s="144"/>
      <c r="E26" s="144"/>
      <c r="F26" s="14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5" t="s">
        <v>5</v>
      </c>
      <c r="B28" s="137" t="s">
        <v>6</v>
      </c>
      <c r="C28" s="139" t="s">
        <v>7</v>
      </c>
      <c r="D28" s="141" t="s">
        <v>8</v>
      </c>
      <c r="E28" s="143"/>
    </row>
    <row r="29" spans="1:9" ht="16.5" customHeight="1" thickBot="1" x14ac:dyDescent="0.25">
      <c r="A29" s="136"/>
      <c r="B29" s="138"/>
      <c r="C29" s="14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6663.0039999999999</v>
      </c>
      <c r="E31" s="44">
        <v>8339.1649999999991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668.8050000000007</v>
      </c>
      <c r="E32" s="46">
        <v>3668.804999999998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1989999999992</v>
      </c>
      <c r="E33" s="48">
        <v>4670.360000000000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44" t="s">
        <v>25</v>
      </c>
      <c r="B35" s="144"/>
      <c r="C35" s="144"/>
      <c r="D35" s="144"/>
      <c r="E35" s="144"/>
      <c r="F35" s="14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5" t="s">
        <v>5</v>
      </c>
      <c r="B37" s="137" t="s">
        <v>6</v>
      </c>
      <c r="C37" s="139" t="s">
        <v>7</v>
      </c>
      <c r="D37" s="141" t="s">
        <v>8</v>
      </c>
      <c r="E37" s="143"/>
    </row>
    <row r="38" spans="1:9" ht="16.5" customHeight="1" thickBot="1" x14ac:dyDescent="0.25">
      <c r="A38" s="136"/>
      <c r="B38" s="138"/>
      <c r="C38" s="140"/>
      <c r="D38" s="145" t="s">
        <v>11</v>
      </c>
      <c r="E38" s="146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47">
        <v>10477.911</v>
      </c>
      <c r="E40" s="148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9">
        <v>5960.8310000000001</v>
      </c>
      <c r="E41" s="150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51">
        <v>4517.08</v>
      </c>
      <c r="E42" s="152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67294-62A6-45D8-94E9-C0BD46058B52}">
  <dimension ref="A1:H23"/>
  <sheetViews>
    <sheetView view="pageBreakPreview" zoomScale="86" zoomScaleNormal="100" zoomScaleSheetLayoutView="86" workbookViewId="0">
      <selection activeCell="A24" sqref="A24:XFD63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30" t="s">
        <v>0</v>
      </c>
      <c r="B2" s="130"/>
      <c r="C2" s="130"/>
      <c r="D2" s="130"/>
      <c r="E2" s="130"/>
      <c r="F2" s="130"/>
    </row>
    <row r="3" spans="1:8" ht="18" x14ac:dyDescent="0.25">
      <c r="A3" s="130" t="s">
        <v>1</v>
      </c>
      <c r="B3" s="130"/>
      <c r="C3" s="130"/>
      <c r="D3" s="130"/>
      <c r="E3" s="130"/>
      <c r="F3" s="130"/>
    </row>
    <row r="4" spans="1:8" ht="56.25" customHeight="1" x14ac:dyDescent="0.2">
      <c r="A4" s="131" t="s">
        <v>33</v>
      </c>
      <c r="B4" s="153"/>
      <c r="C4" s="153"/>
      <c r="D4" s="153"/>
      <c r="E4" s="153"/>
      <c r="F4" s="153"/>
    </row>
    <row r="5" spans="1:8" ht="9" customHeight="1" x14ac:dyDescent="0.2">
      <c r="A5" s="133" t="s">
        <v>26</v>
      </c>
      <c r="B5" s="133"/>
      <c r="C5" s="133"/>
      <c r="D5" s="133"/>
      <c r="E5" s="133"/>
      <c r="F5" s="133"/>
    </row>
    <row r="6" spans="1:8" s="52" customFormat="1" ht="30" customHeight="1" x14ac:dyDescent="0.25">
      <c r="A6" s="133"/>
      <c r="B6" s="133"/>
      <c r="C6" s="133"/>
      <c r="D6" s="133"/>
      <c r="E6" s="133"/>
      <c r="F6" s="133"/>
    </row>
    <row r="7" spans="1:8" ht="18.75" customHeight="1" x14ac:dyDescent="0.2">
      <c r="A7" s="134" t="s">
        <v>27</v>
      </c>
      <c r="B7" s="134"/>
      <c r="C7" s="134"/>
      <c r="D7" s="134"/>
      <c r="E7" s="134"/>
      <c r="F7" s="134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44" t="s">
        <v>4</v>
      </c>
      <c r="B9" s="144"/>
      <c r="C9" s="144"/>
      <c r="D9" s="144"/>
      <c r="E9" s="144"/>
      <c r="F9" s="144"/>
      <c r="G9" s="13"/>
    </row>
    <row r="10" spans="1:8" ht="43.5" customHeight="1" x14ac:dyDescent="0.2">
      <c r="A10" s="135" t="s">
        <v>5</v>
      </c>
      <c r="B10" s="137" t="s">
        <v>6</v>
      </c>
      <c r="C10" s="139" t="s">
        <v>7</v>
      </c>
      <c r="D10" s="141" t="s">
        <v>8</v>
      </c>
      <c r="E10" s="154"/>
      <c r="F10" s="53" t="s">
        <v>8</v>
      </c>
      <c r="G10" s="13"/>
    </row>
    <row r="11" spans="1:8" ht="14.25" customHeight="1" thickBot="1" x14ac:dyDescent="0.25">
      <c r="A11" s="136"/>
      <c r="B11" s="138"/>
      <c r="C11" s="140"/>
      <c r="D11" s="145" t="s">
        <v>9</v>
      </c>
      <c r="E11" s="155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6339.3040000000001</v>
      </c>
      <c r="E13" s="58">
        <v>6372.9699999999993</v>
      </c>
      <c r="F13" s="25">
        <v>8669.1859999999997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478.7139999999999</v>
      </c>
      <c r="E14" s="29">
        <v>3226.0499999999993</v>
      </c>
      <c r="F14" s="30">
        <v>3939.3963698106199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</v>
      </c>
      <c r="E15" s="59">
        <v>3146.92</v>
      </c>
      <c r="F15" s="60">
        <v>4729.7896301893797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44" t="s">
        <v>23</v>
      </c>
      <c r="B17" s="144"/>
      <c r="C17" s="144"/>
      <c r="D17" s="144"/>
      <c r="E17" s="144"/>
      <c r="F17" s="144"/>
      <c r="G17" s="13"/>
    </row>
    <row r="18" spans="1:8" ht="43.5" customHeight="1" x14ac:dyDescent="0.2">
      <c r="A18" s="135" t="s">
        <v>5</v>
      </c>
      <c r="B18" s="137" t="s">
        <v>6</v>
      </c>
      <c r="C18" s="139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36"/>
      <c r="B19" s="138"/>
      <c r="C19" s="140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576.4230000000007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380.1430000000009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</v>
      </c>
      <c r="E23" s="65"/>
      <c r="F23" s="13"/>
      <c r="G23" s="13"/>
      <c r="H23" s="13"/>
    </row>
  </sheetData>
  <mergeCells count="15">
    <mergeCell ref="A17:F17"/>
    <mergeCell ref="A18:A19"/>
    <mergeCell ref="B18:B19"/>
    <mergeCell ref="C18:C19"/>
    <mergeCell ref="A9:F9"/>
    <mergeCell ref="A10:A11"/>
    <mergeCell ref="B10:B11"/>
    <mergeCell ref="C10:C11"/>
    <mergeCell ref="D10:E10"/>
    <mergeCell ref="D11:E11"/>
    <mergeCell ref="A2:F2"/>
    <mergeCell ref="A3:F3"/>
    <mergeCell ref="A4:F4"/>
    <mergeCell ref="A5:F6"/>
    <mergeCell ref="A7:F7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3F63C-C814-423C-A1EA-A098D2054568}">
  <dimension ref="A1:AG80"/>
  <sheetViews>
    <sheetView zoomScale="80" zoomScaleNormal="80" workbookViewId="0">
      <selection activeCell="AK34" sqref="AK34"/>
    </sheetView>
  </sheetViews>
  <sheetFormatPr defaultRowHeight="12.75" x14ac:dyDescent="0.2"/>
  <cols>
    <col min="1" max="1" width="8.7109375" style="253" customWidth="1"/>
    <col min="2" max="2" width="9.7109375" style="254" customWidth="1"/>
    <col min="3" max="3" width="9.7109375" style="255" customWidth="1"/>
    <col min="4" max="14" width="9.7109375" style="214" customWidth="1"/>
    <col min="15" max="15" width="10" style="214" customWidth="1"/>
    <col min="16" max="25" width="9.7109375" style="214" customWidth="1"/>
    <col min="26" max="26" width="17.42578125" style="214" customWidth="1"/>
    <col min="27" max="27" width="9.140625" style="214"/>
    <col min="28" max="28" width="15.85546875" style="214" customWidth="1"/>
    <col min="29" max="32" width="9.140625" style="214"/>
    <col min="33" max="33" width="11.140625" style="214" bestFit="1" customWidth="1"/>
    <col min="34" max="16384" width="9.140625" style="214"/>
  </cols>
  <sheetData>
    <row r="1" spans="1:25" ht="6.75" customHeight="1" x14ac:dyDescent="0.25">
      <c r="A1" s="209"/>
      <c r="B1" s="210"/>
      <c r="C1" s="211"/>
      <c r="D1" s="212"/>
      <c r="E1" s="212"/>
      <c r="F1" s="213"/>
    </row>
    <row r="2" spans="1:25" ht="27.75" customHeight="1" x14ac:dyDescent="0.2">
      <c r="A2" s="215" t="s">
        <v>0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</row>
    <row r="3" spans="1:25" ht="19.5" customHeight="1" x14ac:dyDescent="0.2">
      <c r="A3" s="215" t="s">
        <v>1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</row>
    <row r="4" spans="1:25" ht="17.25" customHeight="1" x14ac:dyDescent="0.2">
      <c r="A4" s="215" t="s">
        <v>65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</row>
    <row r="5" spans="1:25" ht="9" customHeight="1" x14ac:dyDescent="0.2">
      <c r="A5" s="216" t="s">
        <v>73</v>
      </c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</row>
    <row r="6" spans="1:25" ht="18" customHeight="1" x14ac:dyDescent="0.2">
      <c r="A6" s="216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</row>
    <row r="7" spans="1:25" ht="20.25" customHeight="1" x14ac:dyDescent="0.2">
      <c r="A7" s="217" t="s">
        <v>66</v>
      </c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</row>
    <row r="8" spans="1:25" ht="30.75" customHeight="1" x14ac:dyDescent="0.2">
      <c r="A8" s="216" t="s">
        <v>67</v>
      </c>
      <c r="B8" s="216"/>
      <c r="C8" s="216"/>
      <c r="D8" s="216"/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</row>
    <row r="9" spans="1:25" ht="12" customHeight="1" x14ac:dyDescent="0.2">
      <c r="A9" s="218"/>
      <c r="B9" s="219"/>
      <c r="C9" s="220"/>
      <c r="D9" s="12"/>
      <c r="E9" s="12"/>
      <c r="F9" s="221"/>
      <c r="G9" s="221"/>
      <c r="H9" s="221"/>
    </row>
    <row r="10" spans="1:25" ht="15.75" x14ac:dyDescent="0.2">
      <c r="A10" s="222" t="s">
        <v>68</v>
      </c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</row>
    <row r="11" spans="1:25" ht="41.25" customHeight="1" x14ac:dyDescent="0.2">
      <c r="A11" s="223" t="s">
        <v>69</v>
      </c>
      <c r="B11" s="224" t="s">
        <v>70</v>
      </c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</row>
    <row r="12" spans="1:25" ht="15.75" x14ac:dyDescent="0.25">
      <c r="A12" s="223"/>
      <c r="B12" s="225">
        <v>1</v>
      </c>
      <c r="C12" s="226">
        <v>2</v>
      </c>
      <c r="D12" s="225">
        <v>3</v>
      </c>
      <c r="E12" s="226">
        <v>4</v>
      </c>
      <c r="F12" s="225">
        <v>5</v>
      </c>
      <c r="G12" s="226">
        <v>6</v>
      </c>
      <c r="H12" s="225">
        <v>7</v>
      </c>
      <c r="I12" s="226">
        <v>8</v>
      </c>
      <c r="J12" s="225">
        <v>9</v>
      </c>
      <c r="K12" s="226">
        <v>10</v>
      </c>
      <c r="L12" s="225">
        <v>11</v>
      </c>
      <c r="M12" s="226">
        <v>12</v>
      </c>
      <c r="N12" s="225">
        <v>13</v>
      </c>
      <c r="O12" s="226">
        <v>14</v>
      </c>
      <c r="P12" s="225">
        <v>15</v>
      </c>
      <c r="Q12" s="226">
        <v>16</v>
      </c>
      <c r="R12" s="225">
        <v>17</v>
      </c>
      <c r="S12" s="226">
        <v>18</v>
      </c>
      <c r="T12" s="225">
        <v>19</v>
      </c>
      <c r="U12" s="226">
        <v>20</v>
      </c>
      <c r="V12" s="225">
        <v>21</v>
      </c>
      <c r="W12" s="226">
        <v>22</v>
      </c>
      <c r="X12" s="225">
        <v>23</v>
      </c>
      <c r="Y12" s="226">
        <v>24</v>
      </c>
    </row>
    <row r="13" spans="1:25" ht="15.75" x14ac:dyDescent="0.2">
      <c r="A13" s="227">
        <v>1</v>
      </c>
      <c r="B13" s="228">
        <v>1525.1920678564081</v>
      </c>
      <c r="C13" s="228">
        <v>1501.3462678564083</v>
      </c>
      <c r="D13" s="228">
        <v>1482.0120678564083</v>
      </c>
      <c r="E13" s="228">
        <v>1490.9271878564082</v>
      </c>
      <c r="F13" s="228">
        <v>1533.6843778564082</v>
      </c>
      <c r="G13" s="228">
        <v>1580.8085078564081</v>
      </c>
      <c r="H13" s="228">
        <v>1731.7220178564082</v>
      </c>
      <c r="I13" s="228">
        <v>1874.0941778564081</v>
      </c>
      <c r="J13" s="228">
        <v>2098.5271878564085</v>
      </c>
      <c r="K13" s="228">
        <v>2110.6465178564085</v>
      </c>
      <c r="L13" s="228">
        <v>2105.0638778564085</v>
      </c>
      <c r="M13" s="228">
        <v>2097.7650878564086</v>
      </c>
      <c r="N13" s="228">
        <v>2094.2134678564084</v>
      </c>
      <c r="O13" s="228">
        <v>2081.4894278564084</v>
      </c>
      <c r="P13" s="228">
        <v>2080.4593978564085</v>
      </c>
      <c r="Q13" s="228">
        <v>2103.1173778564084</v>
      </c>
      <c r="R13" s="228">
        <v>2141.4900578564084</v>
      </c>
      <c r="S13" s="228">
        <v>2155.5865878564086</v>
      </c>
      <c r="T13" s="228">
        <v>2131.9240578564086</v>
      </c>
      <c r="U13" s="228">
        <v>2073.3527678564083</v>
      </c>
      <c r="V13" s="228">
        <v>1879.8297778564081</v>
      </c>
      <c r="W13" s="228">
        <v>1787.3293678564082</v>
      </c>
      <c r="X13" s="228">
        <v>1669.3904778564081</v>
      </c>
      <c r="Y13" s="228">
        <v>1556.3097478564082</v>
      </c>
    </row>
    <row r="14" spans="1:25" ht="15.75" x14ac:dyDescent="0.2">
      <c r="A14" s="227">
        <v>2</v>
      </c>
      <c r="B14" s="228">
        <v>1548.8037078564082</v>
      </c>
      <c r="C14" s="228">
        <v>1534.3112478564083</v>
      </c>
      <c r="D14" s="228">
        <v>1511.8411578564082</v>
      </c>
      <c r="E14" s="228">
        <v>1506.3953678564083</v>
      </c>
      <c r="F14" s="228">
        <v>1532.9482278564083</v>
      </c>
      <c r="G14" s="228">
        <v>1553.2535278564083</v>
      </c>
      <c r="H14" s="228">
        <v>1602.4770478564083</v>
      </c>
      <c r="I14" s="228">
        <v>1715.8991978564081</v>
      </c>
      <c r="J14" s="228">
        <v>1895.3618278564081</v>
      </c>
      <c r="K14" s="228">
        <v>2126.7114978564086</v>
      </c>
      <c r="L14" s="228">
        <v>2135.7559978564086</v>
      </c>
      <c r="M14" s="228">
        <v>2143.7978178564085</v>
      </c>
      <c r="N14" s="228">
        <v>2130.9009178564083</v>
      </c>
      <c r="O14" s="228">
        <v>2122.0803678564084</v>
      </c>
      <c r="P14" s="228">
        <v>2127.5900378564083</v>
      </c>
      <c r="Q14" s="228">
        <v>2161.0631678564082</v>
      </c>
      <c r="R14" s="228">
        <v>2178.3619078564084</v>
      </c>
      <c r="S14" s="228">
        <v>2160.2744578564084</v>
      </c>
      <c r="T14" s="228">
        <v>2120.6067678564086</v>
      </c>
      <c r="U14" s="228">
        <v>2033.7424878564082</v>
      </c>
      <c r="V14" s="228">
        <v>1873.7316878564081</v>
      </c>
      <c r="W14" s="228">
        <v>1755.3184778564082</v>
      </c>
      <c r="X14" s="228">
        <v>1620.3860078564082</v>
      </c>
      <c r="Y14" s="228">
        <v>1543.9798678564082</v>
      </c>
    </row>
    <row r="15" spans="1:25" ht="15.75" x14ac:dyDescent="0.2">
      <c r="A15" s="227">
        <v>3</v>
      </c>
      <c r="B15" s="228">
        <v>1545.0981278564082</v>
      </c>
      <c r="C15" s="228">
        <v>1538.5077078564082</v>
      </c>
      <c r="D15" s="228">
        <v>1523.2027378564082</v>
      </c>
      <c r="E15" s="228">
        <v>1504.4597378564081</v>
      </c>
      <c r="F15" s="228">
        <v>1536.1002878564082</v>
      </c>
      <c r="G15" s="228">
        <v>1553.3787178564082</v>
      </c>
      <c r="H15" s="228">
        <v>1564.9934978564081</v>
      </c>
      <c r="I15" s="228">
        <v>1642.1876278564082</v>
      </c>
      <c r="J15" s="228">
        <v>1808.4869478564083</v>
      </c>
      <c r="K15" s="228">
        <v>1984.7029978564083</v>
      </c>
      <c r="L15" s="228">
        <v>1994.1332178564082</v>
      </c>
      <c r="M15" s="228">
        <v>1992.4329778564081</v>
      </c>
      <c r="N15" s="228">
        <v>2016.8877778564081</v>
      </c>
      <c r="O15" s="228">
        <v>2025.5269878564081</v>
      </c>
      <c r="P15" s="228">
        <v>2088.4906478564085</v>
      </c>
      <c r="Q15" s="228">
        <v>2160.8060778564086</v>
      </c>
      <c r="R15" s="228">
        <v>2013.2227378564082</v>
      </c>
      <c r="S15" s="228">
        <v>1853.5817178564082</v>
      </c>
      <c r="T15" s="228">
        <v>1894.0647578564083</v>
      </c>
      <c r="U15" s="228">
        <v>1852.2835978564083</v>
      </c>
      <c r="V15" s="228">
        <v>1845.6471878564082</v>
      </c>
      <c r="W15" s="228">
        <v>1632.6341078564083</v>
      </c>
      <c r="X15" s="228">
        <v>1552.0549578564082</v>
      </c>
      <c r="Y15" s="228">
        <v>1538.9477478564081</v>
      </c>
    </row>
    <row r="16" spans="1:25" ht="15.75" x14ac:dyDescent="0.2">
      <c r="A16" s="227">
        <v>4</v>
      </c>
      <c r="B16" s="228">
        <v>1538.2014478564081</v>
      </c>
      <c r="C16" s="228">
        <v>1533.8910178564081</v>
      </c>
      <c r="D16" s="228">
        <v>1490.0441778564082</v>
      </c>
      <c r="E16" s="228">
        <v>1478.1137578564083</v>
      </c>
      <c r="F16" s="228">
        <v>1532.3894578564082</v>
      </c>
      <c r="G16" s="228">
        <v>1543.8609278564081</v>
      </c>
      <c r="H16" s="228">
        <v>1558.9216278564081</v>
      </c>
      <c r="I16" s="228">
        <v>1639.5714978564081</v>
      </c>
      <c r="J16" s="228">
        <v>1793.7152178564081</v>
      </c>
      <c r="K16" s="228">
        <v>1984.1897578564083</v>
      </c>
      <c r="L16" s="228">
        <v>2047.5476978564081</v>
      </c>
      <c r="M16" s="228">
        <v>2058.3527478564083</v>
      </c>
      <c r="N16" s="228">
        <v>2039.9357778564081</v>
      </c>
      <c r="O16" s="228">
        <v>2024.6639678564081</v>
      </c>
      <c r="P16" s="228">
        <v>2060.7294578564083</v>
      </c>
      <c r="Q16" s="228">
        <v>2095.9613378564086</v>
      </c>
      <c r="R16" s="228">
        <v>2104.5655278564086</v>
      </c>
      <c r="S16" s="228">
        <v>1995.7300478564082</v>
      </c>
      <c r="T16" s="228">
        <v>1967.9667378564081</v>
      </c>
      <c r="U16" s="228">
        <v>1895.6194878564081</v>
      </c>
      <c r="V16" s="228">
        <v>1762.1075278564083</v>
      </c>
      <c r="W16" s="228">
        <v>1647.0423078564081</v>
      </c>
      <c r="X16" s="228">
        <v>1551.9684078564082</v>
      </c>
      <c r="Y16" s="228">
        <v>1500.0025778564082</v>
      </c>
    </row>
    <row r="17" spans="1:33" ht="15.75" x14ac:dyDescent="0.2">
      <c r="A17" s="227">
        <v>5</v>
      </c>
      <c r="B17" s="228">
        <v>1481.0894978564081</v>
      </c>
      <c r="C17" s="228">
        <v>1470.1633578564081</v>
      </c>
      <c r="D17" s="228">
        <v>1468.4516278564081</v>
      </c>
      <c r="E17" s="228">
        <v>1470.6907078564082</v>
      </c>
      <c r="F17" s="228">
        <v>1532.3571678564083</v>
      </c>
      <c r="G17" s="228">
        <v>1553.8231178564081</v>
      </c>
      <c r="H17" s="228">
        <v>1648.1008478564081</v>
      </c>
      <c r="I17" s="228">
        <v>1802.3781578564083</v>
      </c>
      <c r="J17" s="228">
        <v>1958.5378778564082</v>
      </c>
      <c r="K17" s="228">
        <v>1983.6746178564083</v>
      </c>
      <c r="L17" s="228">
        <v>1971.6938678564081</v>
      </c>
      <c r="M17" s="228">
        <v>1967.1715078564082</v>
      </c>
      <c r="N17" s="228">
        <v>1997.2924078564081</v>
      </c>
      <c r="O17" s="228">
        <v>1978.9431078564082</v>
      </c>
      <c r="P17" s="228">
        <v>1964.5167778564082</v>
      </c>
      <c r="Q17" s="228">
        <v>1961.9909678564081</v>
      </c>
      <c r="R17" s="228">
        <v>1993.9130278564082</v>
      </c>
      <c r="S17" s="228">
        <v>1979.4058478564082</v>
      </c>
      <c r="T17" s="228">
        <v>1954.4238378564082</v>
      </c>
      <c r="U17" s="228">
        <v>1884.1699978564081</v>
      </c>
      <c r="V17" s="228">
        <v>1619.9191278564083</v>
      </c>
      <c r="W17" s="228">
        <v>1519.4710978564083</v>
      </c>
      <c r="X17" s="228">
        <v>1468.6081578564083</v>
      </c>
      <c r="Y17" s="228">
        <v>1447.6576378564082</v>
      </c>
    </row>
    <row r="18" spans="1:33" ht="15.75" x14ac:dyDescent="0.2">
      <c r="A18" s="227">
        <v>6</v>
      </c>
      <c r="B18" s="228">
        <v>1460.2438978564082</v>
      </c>
      <c r="C18" s="228">
        <v>1460.8536778564082</v>
      </c>
      <c r="D18" s="228">
        <v>1460.7879578564082</v>
      </c>
      <c r="E18" s="228">
        <v>1461.6940278564082</v>
      </c>
      <c r="F18" s="228">
        <v>1474.7829678564083</v>
      </c>
      <c r="G18" s="228">
        <v>1553.9401578564082</v>
      </c>
      <c r="H18" s="228">
        <v>1630.4417678564082</v>
      </c>
      <c r="I18" s="228">
        <v>1886.1413678564081</v>
      </c>
      <c r="J18" s="228">
        <v>2033.8401378564081</v>
      </c>
      <c r="K18" s="228">
        <v>2124.1660278564086</v>
      </c>
      <c r="L18" s="228">
        <v>2013.8005278564083</v>
      </c>
      <c r="M18" s="228">
        <v>1974.3139378564083</v>
      </c>
      <c r="N18" s="228">
        <v>1942.0445078564082</v>
      </c>
      <c r="O18" s="228">
        <v>1891.0768478564082</v>
      </c>
      <c r="P18" s="228">
        <v>1877.7013978564082</v>
      </c>
      <c r="Q18" s="228">
        <v>1870.6953778564082</v>
      </c>
      <c r="R18" s="228">
        <v>1899.5039978564082</v>
      </c>
      <c r="S18" s="228">
        <v>1923.6823478564081</v>
      </c>
      <c r="T18" s="228">
        <v>1938.2101378564082</v>
      </c>
      <c r="U18" s="228">
        <v>1862.9910878564083</v>
      </c>
      <c r="V18" s="228">
        <v>1696.5651878564081</v>
      </c>
      <c r="W18" s="228">
        <v>1632.2335278564083</v>
      </c>
      <c r="X18" s="228">
        <v>1552.9983878564083</v>
      </c>
      <c r="Y18" s="228">
        <v>1463.4871378564083</v>
      </c>
    </row>
    <row r="19" spans="1:33" ht="15.75" x14ac:dyDescent="0.2">
      <c r="A19" s="227">
        <v>7</v>
      </c>
      <c r="B19" s="228">
        <v>1547.8381478564081</v>
      </c>
      <c r="C19" s="228">
        <v>1517.8631778564081</v>
      </c>
      <c r="D19" s="228">
        <v>1518.3104078564081</v>
      </c>
      <c r="E19" s="228">
        <v>1529.7399078564083</v>
      </c>
      <c r="F19" s="228">
        <v>1556.0486978564081</v>
      </c>
      <c r="G19" s="228">
        <v>1578.3904778564081</v>
      </c>
      <c r="H19" s="228">
        <v>1718.7222578564083</v>
      </c>
      <c r="I19" s="228">
        <v>1982.2049778564083</v>
      </c>
      <c r="J19" s="228">
        <v>2113.4152878564082</v>
      </c>
      <c r="K19" s="228">
        <v>2128.2287878564084</v>
      </c>
      <c r="L19" s="228">
        <v>2107.8417278564084</v>
      </c>
      <c r="M19" s="228">
        <v>2107.3161578564086</v>
      </c>
      <c r="N19" s="228">
        <v>2106.8514578564086</v>
      </c>
      <c r="O19" s="228">
        <v>2123.5214978564086</v>
      </c>
      <c r="P19" s="228">
        <v>2178.9520878564085</v>
      </c>
      <c r="Q19" s="228">
        <v>2199.7678378564083</v>
      </c>
      <c r="R19" s="228">
        <v>2208.6635678564085</v>
      </c>
      <c r="S19" s="228">
        <v>2202.3721078564085</v>
      </c>
      <c r="T19" s="228">
        <v>2145.7404478564085</v>
      </c>
      <c r="U19" s="228">
        <v>2073.4438678564084</v>
      </c>
      <c r="V19" s="228">
        <v>1940.2990478564082</v>
      </c>
      <c r="W19" s="228">
        <v>1775.7862478564082</v>
      </c>
      <c r="X19" s="228">
        <v>1629.0184878564082</v>
      </c>
      <c r="Y19" s="228">
        <v>1548.4042978564082</v>
      </c>
    </row>
    <row r="20" spans="1:33" ht="15.75" x14ac:dyDescent="0.2">
      <c r="A20" s="227">
        <v>8</v>
      </c>
      <c r="B20" s="228">
        <v>1548.3816478564081</v>
      </c>
      <c r="C20" s="228">
        <v>1545.8141778564082</v>
      </c>
      <c r="D20" s="228">
        <v>1538.4607478564083</v>
      </c>
      <c r="E20" s="228">
        <v>1536.7468778564082</v>
      </c>
      <c r="F20" s="228">
        <v>1542.2780178564083</v>
      </c>
      <c r="G20" s="228">
        <v>1552.4292978564081</v>
      </c>
      <c r="H20" s="228">
        <v>1630.7284878564083</v>
      </c>
      <c r="I20" s="228">
        <v>1794.2301578564081</v>
      </c>
      <c r="J20" s="228">
        <v>2025.4324478564081</v>
      </c>
      <c r="K20" s="228">
        <v>2128.3350278564085</v>
      </c>
      <c r="L20" s="228">
        <v>2143.8061978564083</v>
      </c>
      <c r="M20" s="228">
        <v>2141.5743978564083</v>
      </c>
      <c r="N20" s="228">
        <v>2135.6004778564084</v>
      </c>
      <c r="O20" s="228">
        <v>2139.7501678564086</v>
      </c>
      <c r="P20" s="228">
        <v>2171.2611978564082</v>
      </c>
      <c r="Q20" s="228">
        <v>2216.2987078564083</v>
      </c>
      <c r="R20" s="228">
        <v>2210.0438578564085</v>
      </c>
      <c r="S20" s="228">
        <v>2176.1784378564084</v>
      </c>
      <c r="T20" s="228">
        <v>2102.1044678564085</v>
      </c>
      <c r="U20" s="228">
        <v>2051.8447278564081</v>
      </c>
      <c r="V20" s="228">
        <v>1966.3952278564082</v>
      </c>
      <c r="W20" s="228">
        <v>1864.9889378564083</v>
      </c>
      <c r="X20" s="228">
        <v>1670.3330478564083</v>
      </c>
      <c r="Y20" s="228">
        <v>1555.9722778564083</v>
      </c>
    </row>
    <row r="21" spans="1:33" ht="15.75" x14ac:dyDescent="0.2">
      <c r="A21" s="227">
        <v>9</v>
      </c>
      <c r="B21" s="228">
        <v>1547.4600478564082</v>
      </c>
      <c r="C21" s="228">
        <v>1545.6180678564083</v>
      </c>
      <c r="D21" s="228">
        <v>1535.9079278564082</v>
      </c>
      <c r="E21" s="228">
        <v>1527.5316378564082</v>
      </c>
      <c r="F21" s="228">
        <v>1539.2534978564081</v>
      </c>
      <c r="G21" s="228">
        <v>1552.6083678564082</v>
      </c>
      <c r="H21" s="228">
        <v>1559.3837978564081</v>
      </c>
      <c r="I21" s="228">
        <v>1660.2868778564082</v>
      </c>
      <c r="J21" s="228">
        <v>1838.4671178564081</v>
      </c>
      <c r="K21" s="228">
        <v>1973.4417578564082</v>
      </c>
      <c r="L21" s="228">
        <v>2007.8226178564082</v>
      </c>
      <c r="M21" s="228">
        <v>2012.9018378564083</v>
      </c>
      <c r="N21" s="228">
        <v>2013.2770578564082</v>
      </c>
      <c r="O21" s="228">
        <v>2030.5896078564083</v>
      </c>
      <c r="P21" s="228">
        <v>2059.9398578564083</v>
      </c>
      <c r="Q21" s="228">
        <v>2117.3518078564084</v>
      </c>
      <c r="R21" s="228">
        <v>2120.4663478564084</v>
      </c>
      <c r="S21" s="228">
        <v>2101.4284478564086</v>
      </c>
      <c r="T21" s="228">
        <v>2033.7062778564082</v>
      </c>
      <c r="U21" s="228">
        <v>1967.7713078564082</v>
      </c>
      <c r="V21" s="228">
        <v>1886.2571078564081</v>
      </c>
      <c r="W21" s="228">
        <v>1780.5731778564082</v>
      </c>
      <c r="X21" s="228">
        <v>1648.5430478564083</v>
      </c>
      <c r="Y21" s="228">
        <v>1547.1211178564081</v>
      </c>
    </row>
    <row r="22" spans="1:33" ht="15.75" x14ac:dyDescent="0.2">
      <c r="A22" s="227">
        <v>10</v>
      </c>
      <c r="B22" s="228">
        <v>1542.7755378564082</v>
      </c>
      <c r="C22" s="228">
        <v>1535.4488578564083</v>
      </c>
      <c r="D22" s="228">
        <v>1528.2911878564082</v>
      </c>
      <c r="E22" s="228">
        <v>1541.5961078564083</v>
      </c>
      <c r="F22" s="228">
        <v>1553.6602178564083</v>
      </c>
      <c r="G22" s="228">
        <v>1676.6413778564081</v>
      </c>
      <c r="H22" s="228">
        <v>1923.4897278564083</v>
      </c>
      <c r="I22" s="228">
        <v>2152.8096378564082</v>
      </c>
      <c r="J22" s="228">
        <v>2231.4897078564086</v>
      </c>
      <c r="K22" s="228">
        <v>2227.7342578564085</v>
      </c>
      <c r="L22" s="228">
        <v>2216.0320478564086</v>
      </c>
      <c r="M22" s="228">
        <v>2212.8031178564083</v>
      </c>
      <c r="N22" s="228">
        <v>2229.2895378564085</v>
      </c>
      <c r="O22" s="228">
        <v>2231.4807378564083</v>
      </c>
      <c r="P22" s="228">
        <v>2222.1168078564083</v>
      </c>
      <c r="Q22" s="228">
        <v>2229.8983278564083</v>
      </c>
      <c r="R22" s="228">
        <v>2247.8176278564083</v>
      </c>
      <c r="S22" s="228">
        <v>2215.6224178564084</v>
      </c>
      <c r="T22" s="228">
        <v>2166.7173778564083</v>
      </c>
      <c r="U22" s="228">
        <v>2099.9609278564085</v>
      </c>
      <c r="V22" s="228">
        <v>1936.3643478564081</v>
      </c>
      <c r="W22" s="228">
        <v>1801.6725078564082</v>
      </c>
      <c r="X22" s="228">
        <v>1652.1833178564082</v>
      </c>
      <c r="Y22" s="228">
        <v>1554.6772578564082</v>
      </c>
    </row>
    <row r="23" spans="1:33" ht="15.75" x14ac:dyDescent="0.2">
      <c r="A23" s="227">
        <v>11</v>
      </c>
      <c r="B23" s="228">
        <v>1533.0197778564082</v>
      </c>
      <c r="C23" s="228">
        <v>1469.3516178564082</v>
      </c>
      <c r="D23" s="228">
        <v>1476.6310178564081</v>
      </c>
      <c r="E23" s="228">
        <v>1501.7331978564082</v>
      </c>
      <c r="F23" s="228">
        <v>1543.7568078564082</v>
      </c>
      <c r="G23" s="228">
        <v>1564.0376278564081</v>
      </c>
      <c r="H23" s="228">
        <v>1718.4848878564082</v>
      </c>
      <c r="I23" s="228">
        <v>1962.8974478564082</v>
      </c>
      <c r="J23" s="228">
        <v>2058.5686578564082</v>
      </c>
      <c r="K23" s="228">
        <v>2050.7827178564085</v>
      </c>
      <c r="L23" s="228">
        <v>2039.9826978564081</v>
      </c>
      <c r="M23" s="228">
        <v>2038.9623978564082</v>
      </c>
      <c r="N23" s="228">
        <v>2040.9394478564082</v>
      </c>
      <c r="O23" s="228">
        <v>2072.7758278564083</v>
      </c>
      <c r="P23" s="228">
        <v>2118.9612878564085</v>
      </c>
      <c r="Q23" s="228">
        <v>2121.3728378564083</v>
      </c>
      <c r="R23" s="228">
        <v>2120.3277678564086</v>
      </c>
      <c r="S23" s="228">
        <v>2075.2088878564086</v>
      </c>
      <c r="T23" s="228">
        <v>2039.1998178564081</v>
      </c>
      <c r="U23" s="228">
        <v>1966.2549878564082</v>
      </c>
      <c r="V23" s="228">
        <v>1855.2010778564081</v>
      </c>
      <c r="W23" s="228">
        <v>1668.7717278564082</v>
      </c>
      <c r="X23" s="228">
        <v>1537.2594878564082</v>
      </c>
      <c r="Y23" s="228">
        <v>1535.3676578564082</v>
      </c>
    </row>
    <row r="24" spans="1:33" ht="15.75" x14ac:dyDescent="0.2">
      <c r="A24" s="227">
        <v>12</v>
      </c>
      <c r="B24" s="228">
        <v>1510.0728978564082</v>
      </c>
      <c r="C24" s="228">
        <v>1502.5642078564083</v>
      </c>
      <c r="D24" s="228">
        <v>1508.5525678564081</v>
      </c>
      <c r="E24" s="228">
        <v>1531.5150578564082</v>
      </c>
      <c r="F24" s="228">
        <v>1548.4449778564083</v>
      </c>
      <c r="G24" s="228">
        <v>1570.5014278564081</v>
      </c>
      <c r="H24" s="228">
        <v>1716.5065078564082</v>
      </c>
      <c r="I24" s="228">
        <v>1952.7209178564083</v>
      </c>
      <c r="J24" s="228">
        <v>2173.9979078564083</v>
      </c>
      <c r="K24" s="228">
        <v>2181.5810278564086</v>
      </c>
      <c r="L24" s="228">
        <v>2159.5185078564086</v>
      </c>
      <c r="M24" s="228">
        <v>2161.0990378564084</v>
      </c>
      <c r="N24" s="228">
        <v>2094.9995178564086</v>
      </c>
      <c r="O24" s="228">
        <v>2113.3940278564082</v>
      </c>
      <c r="P24" s="228">
        <v>2143.1372378564083</v>
      </c>
      <c r="Q24" s="228">
        <v>2170.3815178564082</v>
      </c>
      <c r="R24" s="228">
        <v>2184.6410578564082</v>
      </c>
      <c r="S24" s="228">
        <v>2110.7927078564085</v>
      </c>
      <c r="T24" s="228">
        <v>2071.3312078564086</v>
      </c>
      <c r="U24" s="228">
        <v>1995.8125778564081</v>
      </c>
      <c r="V24" s="228">
        <v>1830.5736378564081</v>
      </c>
      <c r="W24" s="228">
        <v>1667.9292278564083</v>
      </c>
      <c r="X24" s="228">
        <v>1554.7741878564082</v>
      </c>
      <c r="Y24" s="228">
        <v>1538.4619178564083</v>
      </c>
    </row>
    <row r="25" spans="1:33" ht="15.75" x14ac:dyDescent="0.2">
      <c r="A25" s="227">
        <v>13</v>
      </c>
      <c r="B25" s="228">
        <v>1505.5823378564082</v>
      </c>
      <c r="C25" s="228">
        <v>1502.6748178564083</v>
      </c>
      <c r="D25" s="228">
        <v>1489.7924278564083</v>
      </c>
      <c r="E25" s="228">
        <v>1515.9947778564083</v>
      </c>
      <c r="F25" s="228">
        <v>1541.0642878564081</v>
      </c>
      <c r="G25" s="228">
        <v>1567.6711378564082</v>
      </c>
      <c r="H25" s="228">
        <v>1705.9222478564081</v>
      </c>
      <c r="I25" s="228">
        <v>1914.1702578564082</v>
      </c>
      <c r="J25" s="228">
        <v>2055.1396478564084</v>
      </c>
      <c r="K25" s="228">
        <v>2062.7077678564083</v>
      </c>
      <c r="L25" s="228">
        <v>2047.1060578564081</v>
      </c>
      <c r="M25" s="228">
        <v>2043.1207878564082</v>
      </c>
      <c r="N25" s="228">
        <v>2045.3037278564082</v>
      </c>
      <c r="O25" s="228">
        <v>2108.5984478564083</v>
      </c>
      <c r="P25" s="228">
        <v>2150.7868478564083</v>
      </c>
      <c r="Q25" s="228">
        <v>2198.3565178564086</v>
      </c>
      <c r="R25" s="228">
        <v>2200.9064778564084</v>
      </c>
      <c r="S25" s="228">
        <v>2153.6271978564082</v>
      </c>
      <c r="T25" s="228">
        <v>2096.8456078564086</v>
      </c>
      <c r="U25" s="228">
        <v>2034.7537078564083</v>
      </c>
      <c r="V25" s="228">
        <v>1847.6140578564082</v>
      </c>
      <c r="W25" s="228">
        <v>1691.8701478564083</v>
      </c>
      <c r="X25" s="228">
        <v>1560.9413878564083</v>
      </c>
      <c r="Y25" s="228">
        <v>1543.4295278564082</v>
      </c>
    </row>
    <row r="26" spans="1:33" ht="15.75" x14ac:dyDescent="0.2">
      <c r="A26" s="227">
        <v>14</v>
      </c>
      <c r="B26" s="228">
        <v>1495.0177478564083</v>
      </c>
      <c r="C26" s="228">
        <v>1493.2348578564081</v>
      </c>
      <c r="D26" s="228">
        <v>1492.5372978564083</v>
      </c>
      <c r="E26" s="228">
        <v>1493.4436978564081</v>
      </c>
      <c r="F26" s="228">
        <v>1548.2062178564081</v>
      </c>
      <c r="G26" s="228">
        <v>1611.9722678564083</v>
      </c>
      <c r="H26" s="228">
        <v>1658.3769178564082</v>
      </c>
      <c r="I26" s="228">
        <v>1805.6979678564082</v>
      </c>
      <c r="J26" s="228">
        <v>1924.2742278564083</v>
      </c>
      <c r="K26" s="228">
        <v>1946.8916078564082</v>
      </c>
      <c r="L26" s="228">
        <v>1861.9979878564081</v>
      </c>
      <c r="M26" s="228">
        <v>1884.5610778564082</v>
      </c>
      <c r="N26" s="228">
        <v>1888.0252378564082</v>
      </c>
      <c r="O26" s="228">
        <v>1962.7514478564083</v>
      </c>
      <c r="P26" s="228">
        <v>1987.5873478564081</v>
      </c>
      <c r="Q26" s="228">
        <v>2009.6798878564082</v>
      </c>
      <c r="R26" s="228">
        <v>2014.0399578564081</v>
      </c>
      <c r="S26" s="228">
        <v>1988.3816478564081</v>
      </c>
      <c r="T26" s="228">
        <v>1960.9461678564082</v>
      </c>
      <c r="U26" s="228">
        <v>1914.9605478564081</v>
      </c>
      <c r="V26" s="228">
        <v>1738.2628878564083</v>
      </c>
      <c r="W26" s="228">
        <v>1596.4098778564082</v>
      </c>
      <c r="X26" s="228">
        <v>1518.8984778564081</v>
      </c>
      <c r="Y26" s="228">
        <v>1534.0145978564083</v>
      </c>
    </row>
    <row r="27" spans="1:33" ht="15.75" x14ac:dyDescent="0.2">
      <c r="A27" s="227">
        <v>15</v>
      </c>
      <c r="B27" s="228">
        <v>1537.8121778564082</v>
      </c>
      <c r="C27" s="228">
        <v>1489.8128378564081</v>
      </c>
      <c r="D27" s="228">
        <v>1488.6605978564082</v>
      </c>
      <c r="E27" s="228">
        <v>1488.6519678564082</v>
      </c>
      <c r="F27" s="228">
        <v>1489.9429478564082</v>
      </c>
      <c r="G27" s="228">
        <v>1530.4726578564082</v>
      </c>
      <c r="H27" s="228">
        <v>1541.6821778564081</v>
      </c>
      <c r="I27" s="228">
        <v>1596.1293478564082</v>
      </c>
      <c r="J27" s="228">
        <v>1747.4555978564083</v>
      </c>
      <c r="K27" s="228">
        <v>1845.4740878564082</v>
      </c>
      <c r="L27" s="228">
        <v>1894.5089578564082</v>
      </c>
      <c r="M27" s="228">
        <v>1891.9535078564081</v>
      </c>
      <c r="N27" s="228">
        <v>1890.9281078564081</v>
      </c>
      <c r="O27" s="228">
        <v>1941.8412378564083</v>
      </c>
      <c r="P27" s="228">
        <v>1973.6354978564082</v>
      </c>
      <c r="Q27" s="228">
        <v>2012.5113578564083</v>
      </c>
      <c r="R27" s="228">
        <v>1997.1947078564083</v>
      </c>
      <c r="S27" s="228">
        <v>1957.7827878564083</v>
      </c>
      <c r="T27" s="228">
        <v>1916.2506078564081</v>
      </c>
      <c r="U27" s="228">
        <v>1856.0530478564083</v>
      </c>
      <c r="V27" s="228">
        <v>1825.1033878564083</v>
      </c>
      <c r="W27" s="228">
        <v>1711.3093978564082</v>
      </c>
      <c r="X27" s="228">
        <v>1581.7376778564083</v>
      </c>
      <c r="Y27" s="228">
        <v>1536.8921478564082</v>
      </c>
    </row>
    <row r="28" spans="1:33" ht="15.75" x14ac:dyDescent="0.2">
      <c r="A28" s="227">
        <v>16</v>
      </c>
      <c r="B28" s="228">
        <v>1529.1850178564082</v>
      </c>
      <c r="C28" s="228">
        <v>1515.3325278564082</v>
      </c>
      <c r="D28" s="228">
        <v>1506.3636478564083</v>
      </c>
      <c r="E28" s="228">
        <v>1497.3154778564083</v>
      </c>
      <c r="F28" s="228">
        <v>1519.4768378564081</v>
      </c>
      <c r="G28" s="228">
        <v>1523.7993978564082</v>
      </c>
      <c r="H28" s="228">
        <v>1542.5168378564083</v>
      </c>
      <c r="I28" s="228">
        <v>1517.4629878564083</v>
      </c>
      <c r="J28" s="228">
        <v>1610.3348978564081</v>
      </c>
      <c r="K28" s="228">
        <v>1689.4903378564081</v>
      </c>
      <c r="L28" s="228">
        <v>1815.7518178564083</v>
      </c>
      <c r="M28" s="228">
        <v>1822.5450778564082</v>
      </c>
      <c r="N28" s="228">
        <v>1835.0848778564082</v>
      </c>
      <c r="O28" s="228">
        <v>1836.2315078564081</v>
      </c>
      <c r="P28" s="228">
        <v>1867.8268578564082</v>
      </c>
      <c r="Q28" s="228">
        <v>1926.1533478564081</v>
      </c>
      <c r="R28" s="228">
        <v>1915.8132278564083</v>
      </c>
      <c r="S28" s="228">
        <v>1880.4710178564083</v>
      </c>
      <c r="T28" s="228">
        <v>1837.3038578564083</v>
      </c>
      <c r="U28" s="228">
        <v>1785.0600778564083</v>
      </c>
      <c r="V28" s="228">
        <v>1731.6358378564082</v>
      </c>
      <c r="W28" s="228">
        <v>1619.4882878564083</v>
      </c>
      <c r="X28" s="228">
        <v>1532.3296378564082</v>
      </c>
      <c r="Y28" s="228">
        <v>1522.7190778564081</v>
      </c>
    </row>
    <row r="29" spans="1:33" ht="15.75" x14ac:dyDescent="0.2">
      <c r="A29" s="227">
        <v>17</v>
      </c>
      <c r="B29" s="228">
        <v>1529.9142778564083</v>
      </c>
      <c r="C29" s="228">
        <v>1528.2422678564083</v>
      </c>
      <c r="D29" s="228">
        <v>1525.7420378564082</v>
      </c>
      <c r="E29" s="228">
        <v>1528.3286078564081</v>
      </c>
      <c r="F29" s="228">
        <v>1536.4491178564083</v>
      </c>
      <c r="G29" s="228">
        <v>1573.7899478564082</v>
      </c>
      <c r="H29" s="228">
        <v>1679.7575178564082</v>
      </c>
      <c r="I29" s="228">
        <v>1900.9327578564082</v>
      </c>
      <c r="J29" s="228">
        <v>2076.8986878564083</v>
      </c>
      <c r="K29" s="228">
        <v>2042.2441378564081</v>
      </c>
      <c r="L29" s="228">
        <v>2022.5628778564082</v>
      </c>
      <c r="M29" s="228">
        <v>2029.1282978564082</v>
      </c>
      <c r="N29" s="228">
        <v>2031.7235478564082</v>
      </c>
      <c r="O29" s="228">
        <v>2117.8704478564086</v>
      </c>
      <c r="P29" s="228">
        <v>2136.4831378564086</v>
      </c>
      <c r="Q29" s="228">
        <v>2160.4492078564085</v>
      </c>
      <c r="R29" s="228">
        <v>2166.2430078564084</v>
      </c>
      <c r="S29" s="228">
        <v>2133.8451778564086</v>
      </c>
      <c r="T29" s="228">
        <v>2133.8491178564086</v>
      </c>
      <c r="U29" s="228">
        <v>2075.5688178564083</v>
      </c>
      <c r="V29" s="228">
        <v>1849.0860678564081</v>
      </c>
      <c r="W29" s="228">
        <v>1706.8289078564083</v>
      </c>
      <c r="X29" s="228">
        <v>1600.3297878564083</v>
      </c>
      <c r="Y29" s="228">
        <v>1547.3850278564082</v>
      </c>
      <c r="AG29" s="229"/>
    </row>
    <row r="30" spans="1:33" ht="15.75" x14ac:dyDescent="0.2">
      <c r="A30" s="227">
        <v>18</v>
      </c>
      <c r="B30" s="228">
        <v>1534.7328578564081</v>
      </c>
      <c r="C30" s="228">
        <v>1533.2675278564082</v>
      </c>
      <c r="D30" s="228">
        <v>1527.5822178564083</v>
      </c>
      <c r="E30" s="228">
        <v>1534.0303378564081</v>
      </c>
      <c r="F30" s="228">
        <v>1540.1063278564081</v>
      </c>
      <c r="G30" s="228">
        <v>1599.8209978564082</v>
      </c>
      <c r="H30" s="228">
        <v>1706.9768278564081</v>
      </c>
      <c r="I30" s="228">
        <v>1935.4995878564082</v>
      </c>
      <c r="J30" s="228">
        <v>2015.2283778564081</v>
      </c>
      <c r="K30" s="228">
        <v>2016.0456578564083</v>
      </c>
      <c r="L30" s="228">
        <v>2002.9002978564081</v>
      </c>
      <c r="M30" s="228">
        <v>2003.0615178564083</v>
      </c>
      <c r="N30" s="228">
        <v>2046.7224378564083</v>
      </c>
      <c r="O30" s="228">
        <v>2058.4360978564082</v>
      </c>
      <c r="P30" s="228">
        <v>2106.3505378564082</v>
      </c>
      <c r="Q30" s="228">
        <v>2144.8742278564082</v>
      </c>
      <c r="R30" s="228">
        <v>2124.9329378564084</v>
      </c>
      <c r="S30" s="228">
        <v>2081.8118378564086</v>
      </c>
      <c r="T30" s="228">
        <v>2077.4085378564082</v>
      </c>
      <c r="U30" s="228">
        <v>2035.2881578564081</v>
      </c>
      <c r="V30" s="228">
        <v>1918.2883178564082</v>
      </c>
      <c r="W30" s="228">
        <v>1701.6803878564083</v>
      </c>
      <c r="X30" s="228">
        <v>1602.4919878564083</v>
      </c>
      <c r="Y30" s="228">
        <v>1541.3827878564082</v>
      </c>
    </row>
    <row r="31" spans="1:33" ht="15.75" x14ac:dyDescent="0.2">
      <c r="A31" s="227">
        <v>19</v>
      </c>
      <c r="B31" s="228">
        <v>1531.4608278564083</v>
      </c>
      <c r="C31" s="228">
        <v>1522.2606978564081</v>
      </c>
      <c r="D31" s="228">
        <v>1519.2965778564082</v>
      </c>
      <c r="E31" s="228">
        <v>1523.1214978564083</v>
      </c>
      <c r="F31" s="228">
        <v>1541.0488978564083</v>
      </c>
      <c r="G31" s="228">
        <v>1608.9435478564083</v>
      </c>
      <c r="H31" s="228">
        <v>1675.2299578564082</v>
      </c>
      <c r="I31" s="228">
        <v>1956.7827278564082</v>
      </c>
      <c r="J31" s="228">
        <v>2000.3506978564083</v>
      </c>
      <c r="K31" s="228">
        <v>1980.0371078564083</v>
      </c>
      <c r="L31" s="228">
        <v>1957.7439278564082</v>
      </c>
      <c r="M31" s="228">
        <v>1965.3865078564081</v>
      </c>
      <c r="N31" s="228">
        <v>1963.0188878564081</v>
      </c>
      <c r="O31" s="228">
        <v>1995.0183678564083</v>
      </c>
      <c r="P31" s="228">
        <v>2092.9708478564085</v>
      </c>
      <c r="Q31" s="228">
        <v>2119.0426078564083</v>
      </c>
      <c r="R31" s="228">
        <v>2125.0343878564086</v>
      </c>
      <c r="S31" s="228">
        <v>2100.4862278564083</v>
      </c>
      <c r="T31" s="228">
        <v>2023.3469778564081</v>
      </c>
      <c r="U31" s="228">
        <v>1970.7580178564083</v>
      </c>
      <c r="V31" s="228">
        <v>1839.3312078564081</v>
      </c>
      <c r="W31" s="228">
        <v>1721.3804178564083</v>
      </c>
      <c r="X31" s="228">
        <v>1599.9667478564081</v>
      </c>
      <c r="Y31" s="228">
        <v>1538.7028878564081</v>
      </c>
    </row>
    <row r="32" spans="1:33" ht="15.75" x14ac:dyDescent="0.2">
      <c r="A32" s="227">
        <v>20</v>
      </c>
      <c r="B32" s="228">
        <v>1531.7307278564083</v>
      </c>
      <c r="C32" s="228">
        <v>1522.2689578564082</v>
      </c>
      <c r="D32" s="228">
        <v>1519.0776278564083</v>
      </c>
      <c r="E32" s="228">
        <v>1522.2496078564081</v>
      </c>
      <c r="F32" s="228">
        <v>1538.1663378564083</v>
      </c>
      <c r="G32" s="228">
        <v>1566.7482078564083</v>
      </c>
      <c r="H32" s="228">
        <v>1676.1978878564082</v>
      </c>
      <c r="I32" s="228">
        <v>1899.5318878564083</v>
      </c>
      <c r="J32" s="228">
        <v>1910.5604478564082</v>
      </c>
      <c r="K32" s="228">
        <v>1918.4269778564083</v>
      </c>
      <c r="L32" s="228">
        <v>1905.8250978564081</v>
      </c>
      <c r="M32" s="228">
        <v>1907.8176378564083</v>
      </c>
      <c r="N32" s="228">
        <v>1898.0727978564082</v>
      </c>
      <c r="O32" s="228">
        <v>1909.5233778564082</v>
      </c>
      <c r="P32" s="228">
        <v>1937.1766378564082</v>
      </c>
      <c r="Q32" s="228">
        <v>1938.3171078564083</v>
      </c>
      <c r="R32" s="228">
        <v>1939.9899378564082</v>
      </c>
      <c r="S32" s="228">
        <v>1906.9272778564082</v>
      </c>
      <c r="T32" s="228">
        <v>1872.5428878564082</v>
      </c>
      <c r="U32" s="228">
        <v>1828.5926378564081</v>
      </c>
      <c r="V32" s="228">
        <v>1719.7843678564082</v>
      </c>
      <c r="W32" s="228">
        <v>1669.5808878564083</v>
      </c>
      <c r="X32" s="228">
        <v>1551.5282978564082</v>
      </c>
      <c r="Y32" s="228">
        <v>1525.1036078564082</v>
      </c>
    </row>
    <row r="33" spans="1:25" ht="15.75" x14ac:dyDescent="0.2">
      <c r="A33" s="227">
        <v>21</v>
      </c>
      <c r="B33" s="228">
        <v>1547.9288578564083</v>
      </c>
      <c r="C33" s="228">
        <v>1531.9642278564081</v>
      </c>
      <c r="D33" s="228">
        <v>1531.1083078564081</v>
      </c>
      <c r="E33" s="228">
        <v>1526.9076478564082</v>
      </c>
      <c r="F33" s="228">
        <v>1569.1115778564083</v>
      </c>
      <c r="G33" s="228">
        <v>1663.8755278564081</v>
      </c>
      <c r="H33" s="228">
        <v>1738.9480678564082</v>
      </c>
      <c r="I33" s="228">
        <v>1934.1785778564081</v>
      </c>
      <c r="J33" s="228">
        <v>1993.5583478564081</v>
      </c>
      <c r="K33" s="228">
        <v>1993.8874378564083</v>
      </c>
      <c r="L33" s="228">
        <v>1967.1784378564082</v>
      </c>
      <c r="M33" s="228">
        <v>1972.0650678564082</v>
      </c>
      <c r="N33" s="228">
        <v>1969.1649278564082</v>
      </c>
      <c r="O33" s="228">
        <v>1980.4791678564081</v>
      </c>
      <c r="P33" s="228">
        <v>2001.3810178564081</v>
      </c>
      <c r="Q33" s="228">
        <v>2022.1440078564083</v>
      </c>
      <c r="R33" s="228">
        <v>2029.5296378564083</v>
      </c>
      <c r="S33" s="228">
        <v>2030.6339278564083</v>
      </c>
      <c r="T33" s="228">
        <v>2048.2385678564083</v>
      </c>
      <c r="U33" s="228">
        <v>2009.7434978564081</v>
      </c>
      <c r="V33" s="228">
        <v>1934.0691978564082</v>
      </c>
      <c r="W33" s="228">
        <v>1933.3079678564081</v>
      </c>
      <c r="X33" s="228">
        <v>1878.9465178564083</v>
      </c>
      <c r="Y33" s="228">
        <v>1715.7174378564082</v>
      </c>
    </row>
    <row r="34" spans="1:25" ht="15.75" x14ac:dyDescent="0.2">
      <c r="A34" s="227">
        <v>22</v>
      </c>
      <c r="B34" s="228">
        <v>1671.2927278564082</v>
      </c>
      <c r="C34" s="228">
        <v>1665.6546878564081</v>
      </c>
      <c r="D34" s="228">
        <v>1665.3642678564081</v>
      </c>
      <c r="E34" s="228">
        <v>1662.6269178564082</v>
      </c>
      <c r="F34" s="228">
        <v>1664.9028678564082</v>
      </c>
      <c r="G34" s="228">
        <v>1666.5372378564082</v>
      </c>
      <c r="H34" s="228">
        <v>1697.0367578564083</v>
      </c>
      <c r="I34" s="228">
        <v>1910.2887278564083</v>
      </c>
      <c r="J34" s="228">
        <v>2053.9987578564082</v>
      </c>
      <c r="K34" s="228">
        <v>2140.2897778564084</v>
      </c>
      <c r="L34" s="228">
        <v>2155.5784878564086</v>
      </c>
      <c r="M34" s="228">
        <v>2155.0178178564083</v>
      </c>
      <c r="N34" s="228">
        <v>2151.8905478564084</v>
      </c>
      <c r="O34" s="228">
        <v>2163.1855578564086</v>
      </c>
      <c r="P34" s="228">
        <v>2205.8472778564083</v>
      </c>
      <c r="Q34" s="228">
        <v>2227.9497678564085</v>
      </c>
      <c r="R34" s="228">
        <v>2218.7633278564085</v>
      </c>
      <c r="S34" s="228">
        <v>2167.1812378564086</v>
      </c>
      <c r="T34" s="228">
        <v>2116.2604078564086</v>
      </c>
      <c r="U34" s="228">
        <v>2058.7360278564083</v>
      </c>
      <c r="V34" s="228">
        <v>1980.1605678564083</v>
      </c>
      <c r="W34" s="228">
        <v>1852.1069078564083</v>
      </c>
      <c r="X34" s="228">
        <v>1677.3633278564082</v>
      </c>
      <c r="Y34" s="228">
        <v>1654.0206178564083</v>
      </c>
    </row>
    <row r="35" spans="1:25" ht="15.75" x14ac:dyDescent="0.2">
      <c r="A35" s="227">
        <v>23</v>
      </c>
      <c r="B35" s="228">
        <v>1597.3540278564083</v>
      </c>
      <c r="C35" s="228">
        <v>1584.8629078564081</v>
      </c>
      <c r="D35" s="228">
        <v>1519.1425578564083</v>
      </c>
      <c r="E35" s="228">
        <v>1513.3153178564082</v>
      </c>
      <c r="F35" s="228">
        <v>1513.0824078564083</v>
      </c>
      <c r="G35" s="228">
        <v>1598.2307778564082</v>
      </c>
      <c r="H35" s="228">
        <v>1660.7472378564082</v>
      </c>
      <c r="I35" s="228">
        <v>1714.4651378564081</v>
      </c>
      <c r="J35" s="228">
        <v>1923.4233878564082</v>
      </c>
      <c r="K35" s="228">
        <v>2075.1022878564086</v>
      </c>
      <c r="L35" s="228">
        <v>2121.5158978564086</v>
      </c>
      <c r="M35" s="228">
        <v>2128.2907178564083</v>
      </c>
      <c r="N35" s="228">
        <v>2125.3823578564084</v>
      </c>
      <c r="O35" s="228">
        <v>2144.8583978564084</v>
      </c>
      <c r="P35" s="228">
        <v>2185.8548778564086</v>
      </c>
      <c r="Q35" s="228">
        <v>2212.8443778564083</v>
      </c>
      <c r="R35" s="228">
        <v>2213.5620878564082</v>
      </c>
      <c r="S35" s="228">
        <v>2204.2251778564082</v>
      </c>
      <c r="T35" s="228">
        <v>2136.4993978564085</v>
      </c>
      <c r="U35" s="228">
        <v>2069.4599778564084</v>
      </c>
      <c r="V35" s="228">
        <v>1998.2558478564083</v>
      </c>
      <c r="W35" s="228">
        <v>1849.7498178564083</v>
      </c>
      <c r="X35" s="228">
        <v>1678.2591278564082</v>
      </c>
      <c r="Y35" s="228">
        <v>1639.3794378564082</v>
      </c>
    </row>
    <row r="36" spans="1:25" ht="15.75" x14ac:dyDescent="0.2">
      <c r="A36" s="227">
        <v>24</v>
      </c>
      <c r="B36" s="228">
        <v>1576.5642278564083</v>
      </c>
      <c r="C36" s="228">
        <v>1529.7580978564081</v>
      </c>
      <c r="D36" s="228">
        <v>1509.2037478564082</v>
      </c>
      <c r="E36" s="228">
        <v>1508.6686078564082</v>
      </c>
      <c r="F36" s="228">
        <v>1523.0163078564083</v>
      </c>
      <c r="G36" s="228">
        <v>1615.3375078564081</v>
      </c>
      <c r="H36" s="228">
        <v>1743.0005378564083</v>
      </c>
      <c r="I36" s="228">
        <v>1862.9762878564081</v>
      </c>
      <c r="J36" s="228">
        <v>1964.3089778564081</v>
      </c>
      <c r="K36" s="228">
        <v>2004.2346878564083</v>
      </c>
      <c r="L36" s="228">
        <v>2005.5820178564081</v>
      </c>
      <c r="M36" s="228">
        <v>1988.6384078564081</v>
      </c>
      <c r="N36" s="228">
        <v>1928.6868878564082</v>
      </c>
      <c r="O36" s="228">
        <v>1908.0700578564081</v>
      </c>
      <c r="P36" s="228">
        <v>1909.7807078564083</v>
      </c>
      <c r="Q36" s="228">
        <v>1917.0692178564082</v>
      </c>
      <c r="R36" s="228">
        <v>1942.9745278564083</v>
      </c>
      <c r="S36" s="228">
        <v>1904.4851878564082</v>
      </c>
      <c r="T36" s="228">
        <v>1864.8682478564083</v>
      </c>
      <c r="U36" s="228">
        <v>1807.0191378564082</v>
      </c>
      <c r="V36" s="228">
        <v>1681.6951778564082</v>
      </c>
      <c r="W36" s="228">
        <v>1665.1064878564082</v>
      </c>
      <c r="X36" s="228">
        <v>1534.3690578564083</v>
      </c>
      <c r="Y36" s="228">
        <v>1519.4020278564083</v>
      </c>
    </row>
    <row r="37" spans="1:25" ht="15.75" x14ac:dyDescent="0.2">
      <c r="A37" s="227">
        <v>25</v>
      </c>
      <c r="B37" s="228">
        <v>1485.0145378564082</v>
      </c>
      <c r="C37" s="228">
        <v>1483.7954278564082</v>
      </c>
      <c r="D37" s="228">
        <v>1483.8647578564082</v>
      </c>
      <c r="E37" s="228">
        <v>1484.9331178564082</v>
      </c>
      <c r="F37" s="228">
        <v>1523.4236678564082</v>
      </c>
      <c r="G37" s="228">
        <v>1537.8578578564081</v>
      </c>
      <c r="H37" s="228">
        <v>1680.2902478564081</v>
      </c>
      <c r="I37" s="228">
        <v>1852.8544578564081</v>
      </c>
      <c r="J37" s="228">
        <v>1923.4656478564082</v>
      </c>
      <c r="K37" s="228">
        <v>1921.7959778564082</v>
      </c>
      <c r="L37" s="228">
        <v>1906.9338178564083</v>
      </c>
      <c r="M37" s="228">
        <v>1909.3351678564081</v>
      </c>
      <c r="N37" s="228">
        <v>1908.2857578564083</v>
      </c>
      <c r="O37" s="228">
        <v>1921.3801778564082</v>
      </c>
      <c r="P37" s="228">
        <v>1948.1074278564081</v>
      </c>
      <c r="Q37" s="228">
        <v>1938.2838278564082</v>
      </c>
      <c r="R37" s="228">
        <v>1938.2522178564082</v>
      </c>
      <c r="S37" s="228">
        <v>1913.4599578564082</v>
      </c>
      <c r="T37" s="228">
        <v>1855.3293678564082</v>
      </c>
      <c r="U37" s="228">
        <v>1798.0524978564083</v>
      </c>
      <c r="V37" s="228">
        <v>1676.6097578564081</v>
      </c>
      <c r="W37" s="228">
        <v>1669.8246278564081</v>
      </c>
      <c r="X37" s="228">
        <v>1536.3209778564083</v>
      </c>
      <c r="Y37" s="228">
        <v>1519.6329478564082</v>
      </c>
    </row>
    <row r="38" spans="1:25" ht="15.75" x14ac:dyDescent="0.2">
      <c r="A38" s="227">
        <v>26</v>
      </c>
      <c r="B38" s="228">
        <v>1516.1065878564082</v>
      </c>
      <c r="C38" s="228">
        <v>1500.3127678564083</v>
      </c>
      <c r="D38" s="228">
        <v>1485.3275178564081</v>
      </c>
      <c r="E38" s="228">
        <v>1486.3820378564083</v>
      </c>
      <c r="F38" s="228">
        <v>1518.6301878564082</v>
      </c>
      <c r="G38" s="228">
        <v>1554.0135078564083</v>
      </c>
      <c r="H38" s="228">
        <v>1728.0829878564082</v>
      </c>
      <c r="I38" s="228">
        <v>1903.9643178564081</v>
      </c>
      <c r="J38" s="228">
        <v>1948.0308378564082</v>
      </c>
      <c r="K38" s="228">
        <v>1949.1083378564083</v>
      </c>
      <c r="L38" s="228">
        <v>1934.2624178564081</v>
      </c>
      <c r="M38" s="228">
        <v>1933.7231878564082</v>
      </c>
      <c r="N38" s="228">
        <v>1932.1762478564083</v>
      </c>
      <c r="O38" s="228">
        <v>1952.7104778564083</v>
      </c>
      <c r="P38" s="228">
        <v>1975.5872378564081</v>
      </c>
      <c r="Q38" s="228">
        <v>1975.8243978564083</v>
      </c>
      <c r="R38" s="228">
        <v>1981.3154378564082</v>
      </c>
      <c r="S38" s="228">
        <v>1951.6828878564081</v>
      </c>
      <c r="T38" s="228">
        <v>1923.8376378564083</v>
      </c>
      <c r="U38" s="228">
        <v>1853.1507978564082</v>
      </c>
      <c r="V38" s="228">
        <v>1770.3865678564082</v>
      </c>
      <c r="W38" s="228">
        <v>1690.5972278564082</v>
      </c>
      <c r="X38" s="228">
        <v>1635.7626078564083</v>
      </c>
      <c r="Y38" s="228">
        <v>1535.9371278564081</v>
      </c>
    </row>
    <row r="39" spans="1:25" ht="15.75" x14ac:dyDescent="0.2">
      <c r="A39" s="227">
        <v>27</v>
      </c>
      <c r="B39" s="228">
        <v>1500.1743778564082</v>
      </c>
      <c r="C39" s="228">
        <v>1487.6250178564082</v>
      </c>
      <c r="D39" s="228">
        <v>1475.9765578564081</v>
      </c>
      <c r="E39" s="228">
        <v>1486.7626478564082</v>
      </c>
      <c r="F39" s="228">
        <v>1512.0833478564082</v>
      </c>
      <c r="G39" s="228">
        <v>1540.4167678564081</v>
      </c>
      <c r="H39" s="228">
        <v>1709.3053478564082</v>
      </c>
      <c r="I39" s="228">
        <v>1875.0186278564081</v>
      </c>
      <c r="J39" s="228">
        <v>1938.2675078564082</v>
      </c>
      <c r="K39" s="228">
        <v>1916.7038578564081</v>
      </c>
      <c r="L39" s="228">
        <v>1904.1917678564082</v>
      </c>
      <c r="M39" s="228">
        <v>1920.2625078564081</v>
      </c>
      <c r="N39" s="228">
        <v>1935.0852778564081</v>
      </c>
      <c r="O39" s="228">
        <v>1950.8815878564083</v>
      </c>
      <c r="P39" s="228">
        <v>1992.4867878564082</v>
      </c>
      <c r="Q39" s="228">
        <v>2008.9933178564081</v>
      </c>
      <c r="R39" s="228">
        <v>1999.9591578564082</v>
      </c>
      <c r="S39" s="228">
        <v>1958.7717078564083</v>
      </c>
      <c r="T39" s="228">
        <v>1926.1681778564082</v>
      </c>
      <c r="U39" s="228">
        <v>1881.2452278564083</v>
      </c>
      <c r="V39" s="228">
        <v>1715.2106178564081</v>
      </c>
      <c r="W39" s="228">
        <v>1676.1298678564083</v>
      </c>
      <c r="X39" s="228">
        <v>1542.9124078564082</v>
      </c>
      <c r="Y39" s="228">
        <v>1529.9061978564082</v>
      </c>
    </row>
    <row r="40" spans="1:25" ht="15.75" x14ac:dyDescent="0.2">
      <c r="A40" s="227">
        <v>28</v>
      </c>
      <c r="B40" s="228">
        <v>1526.6596378564082</v>
      </c>
      <c r="C40" s="228">
        <v>1509.6666078564083</v>
      </c>
      <c r="D40" s="228">
        <v>1493.1747878564081</v>
      </c>
      <c r="E40" s="228">
        <v>1493.9842178564081</v>
      </c>
      <c r="F40" s="228">
        <v>1533.9136978564081</v>
      </c>
      <c r="G40" s="228">
        <v>1551.5305878564081</v>
      </c>
      <c r="H40" s="228">
        <v>1687.7872378564082</v>
      </c>
      <c r="I40" s="228">
        <v>1800.2726978564083</v>
      </c>
      <c r="J40" s="228">
        <v>1841.7292778564081</v>
      </c>
      <c r="K40" s="228">
        <v>1845.0943378564082</v>
      </c>
      <c r="L40" s="228">
        <v>1825.3471278564082</v>
      </c>
      <c r="M40" s="228">
        <v>1827.5541078564081</v>
      </c>
      <c r="N40" s="228">
        <v>1829.5449478564083</v>
      </c>
      <c r="O40" s="228">
        <v>1846.7332378564081</v>
      </c>
      <c r="P40" s="228">
        <v>1878.6252378564081</v>
      </c>
      <c r="Q40" s="228">
        <v>1938.6518578564082</v>
      </c>
      <c r="R40" s="228">
        <v>1932.1480878564082</v>
      </c>
      <c r="S40" s="228">
        <v>1871.4831778564082</v>
      </c>
      <c r="T40" s="228">
        <v>1808.1396378564082</v>
      </c>
      <c r="U40" s="228">
        <v>1775.7785478564083</v>
      </c>
      <c r="V40" s="228">
        <v>1678.9777578564083</v>
      </c>
      <c r="W40" s="228">
        <v>1660.2643278564083</v>
      </c>
      <c r="X40" s="228">
        <v>1548.1010978564082</v>
      </c>
      <c r="Y40" s="228">
        <v>1536.8210478564081</v>
      </c>
    </row>
    <row r="41" spans="1:25" ht="15.75" x14ac:dyDescent="0.2">
      <c r="A41" s="227">
        <v>29</v>
      </c>
      <c r="B41" s="228">
        <v>1538.7980578564081</v>
      </c>
      <c r="C41" s="228">
        <v>1529.0338578564083</v>
      </c>
      <c r="D41" s="228">
        <v>1501.0310578564081</v>
      </c>
      <c r="E41" s="228">
        <v>1519.5654378564082</v>
      </c>
      <c r="F41" s="228">
        <v>1536.7306378564083</v>
      </c>
      <c r="G41" s="228">
        <v>1541.8798778564083</v>
      </c>
      <c r="H41" s="228">
        <v>1624.3272278564082</v>
      </c>
      <c r="I41" s="228">
        <v>1769.7327578564082</v>
      </c>
      <c r="J41" s="228">
        <v>1879.7702878564082</v>
      </c>
      <c r="K41" s="228">
        <v>2075.8734178564082</v>
      </c>
      <c r="L41" s="228">
        <v>2105.7002578564084</v>
      </c>
      <c r="M41" s="228">
        <v>2113.9939578564085</v>
      </c>
      <c r="N41" s="228">
        <v>2122.7708178564085</v>
      </c>
      <c r="O41" s="228">
        <v>2128.5874378564085</v>
      </c>
      <c r="P41" s="228">
        <v>2170.8554678564083</v>
      </c>
      <c r="Q41" s="228">
        <v>2229.5058878564082</v>
      </c>
      <c r="R41" s="228">
        <v>2187.2085778564083</v>
      </c>
      <c r="S41" s="228">
        <v>2155.5368578564085</v>
      </c>
      <c r="T41" s="228">
        <v>2087.6136578564083</v>
      </c>
      <c r="U41" s="228">
        <v>2044.9972278564082</v>
      </c>
      <c r="V41" s="228">
        <v>1911.8054778564083</v>
      </c>
      <c r="W41" s="228">
        <v>1742.1644678564082</v>
      </c>
      <c r="X41" s="228">
        <v>1644.3511078564081</v>
      </c>
      <c r="Y41" s="228">
        <v>1595.0493878564082</v>
      </c>
    </row>
    <row r="42" spans="1:25" ht="15.75" x14ac:dyDescent="0.2">
      <c r="A42" s="227">
        <v>30</v>
      </c>
      <c r="B42" s="228">
        <v>1541.4212578564081</v>
      </c>
      <c r="C42" s="228">
        <v>1537.1632578564081</v>
      </c>
      <c r="D42" s="228">
        <v>1530.9970278564083</v>
      </c>
      <c r="E42" s="228">
        <v>1533.3733778564083</v>
      </c>
      <c r="F42" s="228">
        <v>1534.0059578564083</v>
      </c>
      <c r="G42" s="228">
        <v>1541.1826978564081</v>
      </c>
      <c r="H42" s="228">
        <v>1619.1794278564082</v>
      </c>
      <c r="I42" s="228">
        <v>1693.6841478564081</v>
      </c>
      <c r="J42" s="228">
        <v>1910.3597678564081</v>
      </c>
      <c r="K42" s="228">
        <v>2055.9151278564082</v>
      </c>
      <c r="L42" s="228">
        <v>2113.4548478564084</v>
      </c>
      <c r="M42" s="228">
        <v>2142.5891078564086</v>
      </c>
      <c r="N42" s="228">
        <v>2141.7122378564086</v>
      </c>
      <c r="O42" s="228">
        <v>2199.9542978564086</v>
      </c>
      <c r="P42" s="228">
        <v>2214.9711778564083</v>
      </c>
      <c r="Q42" s="228">
        <v>2261.2949778564084</v>
      </c>
      <c r="R42" s="228">
        <v>2238.1406378564084</v>
      </c>
      <c r="S42" s="228">
        <v>2247.5865978564084</v>
      </c>
      <c r="T42" s="228">
        <v>2174.7298778564086</v>
      </c>
      <c r="U42" s="228">
        <v>2128.1770078564086</v>
      </c>
      <c r="V42" s="228">
        <v>1986.8354678564083</v>
      </c>
      <c r="W42" s="228">
        <v>1876.4601578564082</v>
      </c>
      <c r="X42" s="228">
        <v>1621.2583478564081</v>
      </c>
      <c r="Y42" s="228">
        <v>1606.3493678564082</v>
      </c>
    </row>
    <row r="43" spans="1:25" ht="15.75" customHeight="1" x14ac:dyDescent="0.25">
      <c r="A43" s="230" t="s">
        <v>71</v>
      </c>
      <c r="B43" s="230"/>
      <c r="C43" s="230"/>
      <c r="D43" s="230"/>
      <c r="E43" s="230"/>
      <c r="F43" s="230"/>
      <c r="G43" s="230"/>
      <c r="H43" s="230"/>
      <c r="I43" s="230"/>
      <c r="J43" s="230"/>
      <c r="K43" s="230"/>
      <c r="L43" s="230"/>
      <c r="M43" s="230"/>
      <c r="N43" s="231">
        <v>1117.2446620000001</v>
      </c>
      <c r="O43" s="231"/>
      <c r="P43" s="232"/>
      <c r="Q43" s="232"/>
      <c r="R43" s="233"/>
      <c r="S43" s="233"/>
      <c r="T43" s="233"/>
      <c r="U43" s="233"/>
      <c r="V43" s="233"/>
      <c r="W43" s="233"/>
      <c r="X43" s="233"/>
      <c r="Y43" s="233"/>
    </row>
    <row r="44" spans="1:25" ht="15.75" x14ac:dyDescent="0.25">
      <c r="A44" s="233"/>
      <c r="B44" s="234"/>
      <c r="C44" s="234"/>
      <c r="D44" s="234"/>
      <c r="E44" s="234"/>
      <c r="F44" s="234"/>
      <c r="G44" s="234"/>
      <c r="H44" s="234"/>
      <c r="I44" s="234"/>
      <c r="J44" s="234"/>
      <c r="K44" s="234"/>
      <c r="L44" s="234"/>
      <c r="M44" s="234"/>
      <c r="N44" s="234"/>
      <c r="O44" s="234"/>
      <c r="P44" s="234"/>
      <c r="Q44" s="234"/>
      <c r="R44" s="234"/>
      <c r="S44" s="234"/>
      <c r="T44" s="234"/>
      <c r="U44" s="234"/>
      <c r="V44" s="234"/>
      <c r="W44" s="234"/>
      <c r="X44" s="234"/>
      <c r="Y44" s="234"/>
    </row>
    <row r="45" spans="1:25" ht="15.75" customHeight="1" x14ac:dyDescent="0.25">
      <c r="A45" s="235"/>
      <c r="B45" s="236"/>
      <c r="C45" s="236"/>
      <c r="D45" s="236"/>
      <c r="E45" s="236"/>
      <c r="F45" s="236"/>
      <c r="G45" s="236"/>
      <c r="H45" s="236"/>
      <c r="I45" s="236"/>
      <c r="J45" s="237"/>
      <c r="K45" s="238" t="s">
        <v>8</v>
      </c>
      <c r="L45" s="239"/>
      <c r="M45" s="239"/>
      <c r="N45" s="239"/>
      <c r="O45" s="239"/>
      <c r="P45" s="239"/>
      <c r="Q45" s="239"/>
      <c r="R45" s="240"/>
      <c r="S45" s="233"/>
      <c r="T45" s="233"/>
      <c r="U45" s="241"/>
      <c r="V45" s="241"/>
      <c r="W45" s="241"/>
      <c r="X45" s="241"/>
      <c r="Y45" s="241"/>
    </row>
    <row r="46" spans="1:25" ht="15.75" x14ac:dyDescent="0.2">
      <c r="A46" s="242"/>
      <c r="B46" s="243"/>
      <c r="C46" s="243"/>
      <c r="D46" s="243"/>
      <c r="E46" s="243"/>
      <c r="F46" s="243"/>
      <c r="G46" s="243"/>
      <c r="H46" s="243"/>
      <c r="I46" s="243"/>
      <c r="J46" s="244"/>
      <c r="K46" s="245" t="s">
        <v>9</v>
      </c>
      <c r="L46" s="245"/>
      <c r="M46" s="245" t="s">
        <v>47</v>
      </c>
      <c r="N46" s="245"/>
      <c r="O46" s="245" t="s">
        <v>10</v>
      </c>
      <c r="P46" s="245"/>
      <c r="Q46" s="245" t="s">
        <v>11</v>
      </c>
      <c r="R46" s="245"/>
      <c r="S46" s="241"/>
      <c r="T46" s="241"/>
      <c r="U46" s="241"/>
      <c r="V46" s="241"/>
      <c r="W46" s="241"/>
      <c r="X46" s="241"/>
      <c r="Y46" s="241"/>
    </row>
    <row r="47" spans="1:25" ht="15.75" x14ac:dyDescent="0.25">
      <c r="A47" s="246" t="s">
        <v>72</v>
      </c>
      <c r="B47" s="247"/>
      <c r="C47" s="247"/>
      <c r="D47" s="247"/>
      <c r="E47" s="247"/>
      <c r="F47" s="247"/>
      <c r="G47" s="247"/>
      <c r="H47" s="247"/>
      <c r="I47" s="247"/>
      <c r="J47" s="248"/>
      <c r="K47" s="249">
        <v>2491.9499999999998</v>
      </c>
      <c r="L47" s="249"/>
      <c r="M47" s="249">
        <v>4069.7</v>
      </c>
      <c r="N47" s="249"/>
      <c r="O47" s="249">
        <v>4360.62</v>
      </c>
      <c r="P47" s="249"/>
      <c r="Q47" s="249">
        <v>4600.3</v>
      </c>
      <c r="R47" s="249"/>
      <c r="S47" s="241"/>
      <c r="T47" s="241"/>
      <c r="U47" s="241"/>
      <c r="V47" s="241"/>
      <c r="W47" s="241"/>
      <c r="X47" s="241"/>
      <c r="Y47" s="241"/>
    </row>
    <row r="48" spans="1:25" ht="50.25" customHeight="1" x14ac:dyDescent="0.25">
      <c r="A48" s="246" t="s">
        <v>62</v>
      </c>
      <c r="B48" s="247"/>
      <c r="C48" s="247"/>
      <c r="D48" s="247"/>
      <c r="E48" s="247"/>
      <c r="F48" s="247"/>
      <c r="G48" s="247"/>
      <c r="H48" s="247"/>
      <c r="I48" s="247"/>
      <c r="J48" s="248"/>
      <c r="K48" s="250">
        <v>45.103037681130253</v>
      </c>
      <c r="L48" s="251">
        <v>36.669027391822155</v>
      </c>
      <c r="M48" s="250">
        <v>45.103037681130253</v>
      </c>
      <c r="N48" s="251">
        <v>36.669027391822155</v>
      </c>
      <c r="O48" s="250">
        <v>45.103037681130253</v>
      </c>
      <c r="P48" s="251">
        <v>36.669027391822155</v>
      </c>
      <c r="Q48" s="250">
        <v>45.103037681130253</v>
      </c>
      <c r="R48" s="251">
        <v>36.669027391822155</v>
      </c>
      <c r="S48" s="252"/>
      <c r="T48" s="252"/>
      <c r="U48" s="252"/>
      <c r="V48" s="252"/>
      <c r="W48" s="252"/>
      <c r="X48" s="252"/>
      <c r="Y48" s="252"/>
    </row>
    <row r="49" spans="1:25" ht="15" x14ac:dyDescent="0.25">
      <c r="A49" s="252"/>
      <c r="B49" s="252"/>
      <c r="C49" s="252"/>
      <c r="D49" s="252"/>
      <c r="E49" s="252"/>
      <c r="F49" s="252"/>
      <c r="G49" s="252"/>
      <c r="H49" s="252"/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</row>
    <row r="52" spans="1:25" x14ac:dyDescent="0.2">
      <c r="R52" s="256"/>
    </row>
    <row r="64" spans="1:25" x14ac:dyDescent="0.2">
      <c r="A64" s="214"/>
      <c r="B64" s="214"/>
      <c r="C64" s="214"/>
    </row>
    <row r="65" spans="1:3" x14ac:dyDescent="0.2">
      <c r="A65" s="214"/>
      <c r="B65" s="214"/>
      <c r="C65" s="214"/>
    </row>
    <row r="66" spans="1:3" x14ac:dyDescent="0.2">
      <c r="A66" s="214"/>
      <c r="B66" s="214"/>
      <c r="C66" s="214"/>
    </row>
    <row r="67" spans="1:3" x14ac:dyDescent="0.2">
      <c r="A67" s="214"/>
      <c r="B67" s="214"/>
      <c r="C67" s="214"/>
    </row>
    <row r="68" spans="1:3" x14ac:dyDescent="0.2">
      <c r="A68" s="214"/>
      <c r="B68" s="214"/>
      <c r="C68" s="214"/>
    </row>
    <row r="69" spans="1:3" x14ac:dyDescent="0.2">
      <c r="A69" s="214"/>
      <c r="B69" s="214"/>
      <c r="C69" s="214"/>
    </row>
    <row r="70" spans="1:3" x14ac:dyDescent="0.2">
      <c r="A70" s="214"/>
      <c r="B70" s="214"/>
      <c r="C70" s="214"/>
    </row>
    <row r="71" spans="1:3" x14ac:dyDescent="0.2">
      <c r="A71" s="214"/>
      <c r="B71" s="214"/>
      <c r="C71" s="214"/>
    </row>
    <row r="72" spans="1:3" x14ac:dyDescent="0.2">
      <c r="A72" s="214"/>
      <c r="B72" s="214"/>
      <c r="C72" s="214"/>
    </row>
    <row r="73" spans="1:3" x14ac:dyDescent="0.2">
      <c r="A73" s="214"/>
      <c r="B73" s="214"/>
      <c r="C73" s="214"/>
    </row>
    <row r="74" spans="1:3" x14ac:dyDescent="0.2">
      <c r="A74" s="214"/>
      <c r="B74" s="214"/>
      <c r="C74" s="214"/>
    </row>
    <row r="75" spans="1:3" x14ac:dyDescent="0.2">
      <c r="A75" s="214"/>
      <c r="B75" s="214"/>
      <c r="C75" s="214"/>
    </row>
    <row r="76" spans="1:3" x14ac:dyDescent="0.2">
      <c r="A76" s="214"/>
      <c r="B76" s="214"/>
      <c r="C76" s="214"/>
    </row>
    <row r="77" spans="1:3" x14ac:dyDescent="0.2">
      <c r="A77" s="214"/>
      <c r="B77" s="214"/>
      <c r="C77" s="214"/>
    </row>
    <row r="80" spans="1:3" x14ac:dyDescent="0.2">
      <c r="A80" s="214"/>
      <c r="B80" s="214"/>
      <c r="C80" s="214"/>
    </row>
  </sheetData>
  <mergeCells count="27">
    <mergeCell ref="A48:J48"/>
    <mergeCell ref="K48:L48"/>
    <mergeCell ref="M48:N48"/>
    <mergeCell ref="O48:P48"/>
    <mergeCell ref="Q48:R48"/>
    <mergeCell ref="Q46:R46"/>
    <mergeCell ref="A47:J47"/>
    <mergeCell ref="K47:L47"/>
    <mergeCell ref="M47:N47"/>
    <mergeCell ref="O47:P47"/>
    <mergeCell ref="Q47:R47"/>
    <mergeCell ref="A10:Y10"/>
    <mergeCell ref="A11:A12"/>
    <mergeCell ref="B11:Y11"/>
    <mergeCell ref="A43:M43"/>
    <mergeCell ref="N43:O43"/>
    <mergeCell ref="A45:J46"/>
    <mergeCell ref="K45:R45"/>
    <mergeCell ref="K46:L46"/>
    <mergeCell ref="M46:N46"/>
    <mergeCell ref="O46:P46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B7B9-6731-47A0-9A45-E1A6E2AA888A}">
  <sheetPr>
    <pageSetUpPr fitToPage="1"/>
  </sheetPr>
  <dimension ref="A1:E15"/>
  <sheetViews>
    <sheetView view="pageBreakPreview" zoomScale="86" zoomScaleNormal="100" zoomScaleSheetLayoutView="86" workbookViewId="0">
      <selection activeCell="A16" sqref="A16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30" t="s">
        <v>0</v>
      </c>
      <c r="B2" s="130"/>
      <c r="C2" s="130"/>
      <c r="D2" s="130"/>
    </row>
    <row r="3" spans="1:5" ht="18" x14ac:dyDescent="0.25">
      <c r="A3" s="130" t="s">
        <v>1</v>
      </c>
      <c r="B3" s="130"/>
      <c r="C3" s="130"/>
      <c r="D3" s="130"/>
    </row>
    <row r="4" spans="1:5" ht="56.25" customHeight="1" x14ac:dyDescent="0.2">
      <c r="A4" s="131" t="s">
        <v>31</v>
      </c>
      <c r="B4" s="131"/>
      <c r="C4" s="131"/>
      <c r="D4" s="131"/>
    </row>
    <row r="5" spans="1:5" ht="9" customHeight="1" x14ac:dyDescent="0.2">
      <c r="A5" s="133" t="s">
        <v>26</v>
      </c>
      <c r="B5" s="133"/>
      <c r="C5" s="133"/>
      <c r="D5" s="133"/>
    </row>
    <row r="6" spans="1:5" s="52" customFormat="1" ht="29.25" customHeight="1" x14ac:dyDescent="0.25">
      <c r="A6" s="133"/>
      <c r="B6" s="133"/>
      <c r="C6" s="133"/>
      <c r="D6" s="133"/>
    </row>
    <row r="7" spans="1:5" ht="18.75" customHeight="1" x14ac:dyDescent="0.2">
      <c r="A7" s="134" t="s">
        <v>32</v>
      </c>
      <c r="B7" s="134"/>
      <c r="C7" s="134"/>
      <c r="D7" s="134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29" t="s">
        <v>4</v>
      </c>
      <c r="B9" s="129"/>
      <c r="C9" s="129"/>
      <c r="D9" s="129"/>
    </row>
    <row r="10" spans="1:5" ht="43.5" customHeight="1" x14ac:dyDescent="0.2">
      <c r="A10" s="135" t="s">
        <v>5</v>
      </c>
      <c r="B10" s="137" t="s">
        <v>6</v>
      </c>
      <c r="C10" s="139" t="s">
        <v>7</v>
      </c>
      <c r="D10" s="53" t="s">
        <v>8</v>
      </c>
    </row>
    <row r="11" spans="1:5" ht="14.25" customHeight="1" thickBot="1" x14ac:dyDescent="0.25">
      <c r="A11" s="136"/>
      <c r="B11" s="138"/>
      <c r="C11" s="140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3294.355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695.7571387283238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598.5978612716763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416CB-068E-4888-8BB2-1B7C0DB76BD1}">
  <sheetPr>
    <pageSetUpPr fitToPage="1"/>
  </sheetPr>
  <dimension ref="A1:I28"/>
  <sheetViews>
    <sheetView view="pageBreakPreview" zoomScale="84" zoomScaleNormal="100" zoomScaleSheetLayoutView="84" workbookViewId="0">
      <selection activeCell="H1" sqref="H1:H6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0" t="s">
        <v>0</v>
      </c>
      <c r="B1" s="130"/>
      <c r="C1" s="130"/>
      <c r="D1" s="130"/>
      <c r="E1" s="130"/>
      <c r="F1" s="130"/>
      <c r="G1" s="130"/>
    </row>
    <row r="2" spans="1:9" ht="18" x14ac:dyDescent="0.25">
      <c r="A2" s="130" t="s">
        <v>1</v>
      </c>
      <c r="B2" s="130"/>
      <c r="C2" s="130"/>
      <c r="D2" s="130"/>
      <c r="E2" s="130"/>
      <c r="F2" s="130"/>
      <c r="G2" s="130"/>
    </row>
    <row r="3" spans="1:9" ht="54" customHeight="1" x14ac:dyDescent="0.2">
      <c r="A3" s="131" t="s">
        <v>33</v>
      </c>
      <c r="B3" s="158"/>
      <c r="C3" s="158"/>
      <c r="D3" s="158"/>
      <c r="E3" s="158"/>
      <c r="F3" s="158"/>
      <c r="G3" s="158"/>
    </row>
    <row r="4" spans="1:9" ht="9" customHeight="1" x14ac:dyDescent="0.2">
      <c r="A4" s="159" t="s">
        <v>26</v>
      </c>
      <c r="B4" s="159"/>
      <c r="C4" s="159"/>
      <c r="D4" s="159"/>
      <c r="E4" s="159"/>
      <c r="F4" s="159"/>
      <c r="G4" s="159"/>
    </row>
    <row r="5" spans="1:9" ht="19.5" customHeight="1" x14ac:dyDescent="0.2">
      <c r="A5" s="159"/>
      <c r="B5" s="159"/>
      <c r="C5" s="159"/>
      <c r="D5" s="159"/>
      <c r="E5" s="159"/>
      <c r="F5" s="159"/>
      <c r="G5" s="159"/>
    </row>
    <row r="6" spans="1:9" ht="21" customHeight="1" x14ac:dyDescent="0.2">
      <c r="A6" s="160" t="s">
        <v>34</v>
      </c>
      <c r="B6" s="160"/>
      <c r="C6" s="160"/>
      <c r="D6" s="160"/>
      <c r="E6" s="160"/>
      <c r="F6" s="160"/>
      <c r="G6" s="160"/>
    </row>
    <row r="7" spans="1:9" ht="15" customHeight="1" thickBot="1" x14ac:dyDescent="0.25"/>
    <row r="8" spans="1:9" ht="24.95" customHeight="1" x14ac:dyDescent="0.2">
      <c r="A8" s="161" t="s">
        <v>5</v>
      </c>
      <c r="B8" s="163" t="s">
        <v>35</v>
      </c>
      <c r="C8" s="165" t="s">
        <v>7</v>
      </c>
      <c r="D8" s="141" t="s">
        <v>8</v>
      </c>
      <c r="E8" s="142"/>
      <c r="F8" s="142"/>
      <c r="G8" s="143"/>
    </row>
    <row r="9" spans="1:9" ht="24.95" customHeight="1" thickBot="1" x14ac:dyDescent="0.25">
      <c r="A9" s="162"/>
      <c r="B9" s="164"/>
      <c r="C9" s="166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153362.7520000001</v>
      </c>
      <c r="E11" s="74">
        <v>1153362.7520000001</v>
      </c>
      <c r="F11" s="74">
        <v>1153362.7520000001</v>
      </c>
      <c r="G11" s="75">
        <v>1153362.7520000001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153362.7520000001</v>
      </c>
      <c r="E12" s="80">
        <v>1153362.7520000001</v>
      </c>
      <c r="F12" s="80">
        <v>1153362.7520000001</v>
      </c>
      <c r="G12" s="81">
        <v>1153362.7520000001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4066.826</v>
      </c>
      <c r="E13" s="73">
        <v>5851.4449999999997</v>
      </c>
      <c r="F13" s="73">
        <v>6142.3649999999998</v>
      </c>
      <c r="G13" s="75">
        <v>6382.0450000000001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736.6419999723103</v>
      </c>
      <c r="E14" s="80">
        <v>1736.6419999723103</v>
      </c>
      <c r="F14" s="80">
        <v>1736.6419999723103</v>
      </c>
      <c r="G14" s="82">
        <v>1736.6419999723103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30.1840000276898</v>
      </c>
      <c r="E15" s="87">
        <v>4114.8030000276894</v>
      </c>
      <c r="F15" s="87">
        <v>4405.7230000276895</v>
      </c>
      <c r="G15" s="88">
        <v>4645.4030000276898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67" t="s">
        <v>45</v>
      </c>
      <c r="B18" s="168"/>
      <c r="C18" s="168"/>
      <c r="D18" s="168"/>
      <c r="E18" s="168"/>
      <c r="F18" s="168"/>
      <c r="G18" s="169"/>
      <c r="H18" s="13"/>
      <c r="I18" s="13"/>
    </row>
    <row r="19" spans="1:9" ht="12.75" customHeight="1" x14ac:dyDescent="0.2">
      <c r="A19" s="170" t="s">
        <v>46</v>
      </c>
      <c r="B19" s="171"/>
      <c r="C19" s="174" t="s">
        <v>7</v>
      </c>
      <c r="D19" s="176" t="s">
        <v>8</v>
      </c>
      <c r="E19" s="177"/>
      <c r="F19" s="177"/>
      <c r="G19" s="178"/>
      <c r="H19" s="13"/>
      <c r="I19" s="13"/>
    </row>
    <row r="20" spans="1:9" ht="13.5" customHeight="1" thickBot="1" x14ac:dyDescent="0.25">
      <c r="A20" s="172"/>
      <c r="B20" s="173"/>
      <c r="C20" s="175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79" t="s">
        <v>48</v>
      </c>
      <c r="B21" s="180"/>
      <c r="C21" s="96" t="s">
        <v>16</v>
      </c>
      <c r="D21" s="97">
        <v>2330.1840000276898</v>
      </c>
      <c r="E21" s="98">
        <v>4114.8030000276894</v>
      </c>
      <c r="F21" s="98">
        <v>4405.7230000276895</v>
      </c>
      <c r="G21" s="99">
        <v>4645.4030000276898</v>
      </c>
      <c r="H21" s="13"/>
      <c r="I21" s="13"/>
    </row>
    <row r="22" spans="1:9" ht="30.75" customHeight="1" x14ac:dyDescent="0.2">
      <c r="A22" s="156" t="s">
        <v>49</v>
      </c>
      <c r="B22" s="157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81" t="s">
        <v>50</v>
      </c>
      <c r="B23" s="182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81" t="s">
        <v>52</v>
      </c>
      <c r="B24" s="182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56" t="s">
        <v>21</v>
      </c>
      <c r="B25" s="157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83" t="s">
        <v>53</v>
      </c>
      <c r="B26" s="184"/>
      <c r="C26" s="106" t="s">
        <v>16</v>
      </c>
      <c r="D26" s="185">
        <v>39.739999999999995</v>
      </c>
      <c r="E26" s="186"/>
      <c r="F26" s="186"/>
      <c r="G26" s="187"/>
      <c r="H26" s="13"/>
      <c r="I26" s="13"/>
    </row>
    <row r="27" spans="1:9" ht="50.25" customHeight="1" thickBot="1" x14ac:dyDescent="0.25">
      <c r="A27" s="188" t="s">
        <v>22</v>
      </c>
      <c r="B27" s="189"/>
      <c r="C27" s="110" t="s">
        <v>16</v>
      </c>
      <c r="D27" s="190">
        <v>5.3630000276902958</v>
      </c>
      <c r="E27" s="191"/>
      <c r="F27" s="191"/>
      <c r="G27" s="192"/>
      <c r="H27" s="13"/>
      <c r="I27" s="13"/>
    </row>
    <row r="28" spans="1:9" ht="16.5" customHeight="1" x14ac:dyDescent="0.2">
      <c r="I28" s="111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91DC-4657-438C-8C47-D5B58080415D}">
  <sheetPr>
    <pageSetUpPr fitToPage="1"/>
  </sheetPr>
  <dimension ref="A1:K26"/>
  <sheetViews>
    <sheetView view="pageBreakPreview" topLeftCell="A5" zoomScale="84" zoomScaleNormal="100" zoomScaleSheetLayoutView="84" workbookViewId="0">
      <selection activeCell="A26" sqref="A26:XFD50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30" t="s">
        <v>0</v>
      </c>
      <c r="B1" s="130"/>
      <c r="C1" s="130"/>
      <c r="D1" s="130"/>
      <c r="E1" s="130"/>
    </row>
    <row r="2" spans="1:11" ht="18" x14ac:dyDescent="0.25">
      <c r="A2" s="130" t="s">
        <v>1</v>
      </c>
      <c r="B2" s="130"/>
      <c r="C2" s="130"/>
      <c r="D2" s="130"/>
      <c r="E2" s="130"/>
      <c r="G2" s="159"/>
      <c r="H2" s="159"/>
      <c r="I2" s="159"/>
      <c r="J2" s="159"/>
      <c r="K2" s="159"/>
    </row>
    <row r="3" spans="1:11" ht="54" customHeight="1" x14ac:dyDescent="0.2">
      <c r="A3" s="131" t="s">
        <v>33</v>
      </c>
      <c r="B3" s="158"/>
      <c r="C3" s="158"/>
      <c r="D3" s="158"/>
      <c r="E3" s="158"/>
      <c r="G3" s="159"/>
      <c r="H3" s="159"/>
      <c r="I3" s="159"/>
      <c r="J3" s="159"/>
      <c r="K3" s="159"/>
    </row>
    <row r="4" spans="1:11" ht="9" customHeight="1" x14ac:dyDescent="0.2">
      <c r="A4" s="159" t="s">
        <v>54</v>
      </c>
      <c r="B4" s="159"/>
      <c r="C4" s="159"/>
      <c r="D4" s="159"/>
      <c r="E4" s="159"/>
    </row>
    <row r="5" spans="1:11" ht="19.5" customHeight="1" x14ac:dyDescent="0.2">
      <c r="A5" s="159"/>
      <c r="B5" s="159"/>
      <c r="C5" s="159"/>
      <c r="D5" s="159"/>
      <c r="E5" s="159"/>
      <c r="G5" s="159"/>
      <c r="H5" s="159"/>
      <c r="I5" s="159"/>
      <c r="J5" s="159"/>
      <c r="K5" s="159"/>
    </row>
    <row r="6" spans="1:11" ht="21" customHeight="1" x14ac:dyDescent="0.2">
      <c r="A6" s="160" t="s">
        <v>55</v>
      </c>
      <c r="B6" s="160"/>
      <c r="C6" s="160"/>
      <c r="D6" s="160"/>
      <c r="E6" s="160"/>
      <c r="G6" s="159"/>
      <c r="H6" s="159"/>
      <c r="I6" s="159"/>
      <c r="J6" s="159"/>
      <c r="K6" s="159"/>
    </row>
    <row r="7" spans="1:11" ht="15" customHeight="1" thickBot="1" x14ac:dyDescent="0.25"/>
    <row r="8" spans="1:11" ht="24.95" customHeight="1" x14ac:dyDescent="0.2">
      <c r="A8" s="161" t="s">
        <v>5</v>
      </c>
      <c r="B8" s="163" t="s">
        <v>35</v>
      </c>
      <c r="C8" s="165" t="s">
        <v>7</v>
      </c>
      <c r="D8" s="141" t="s">
        <v>8</v>
      </c>
      <c r="E8" s="143"/>
    </row>
    <row r="9" spans="1:11" ht="24.95" customHeight="1" thickBot="1" x14ac:dyDescent="0.25">
      <c r="A9" s="162"/>
      <c r="B9" s="164"/>
      <c r="C9" s="166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12">
        <v>6884.0710300000001</v>
      </c>
      <c r="E11" s="113">
        <v>8991.1234899999999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114">
        <v>2307.4267335661157</v>
      </c>
      <c r="E12" s="115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116">
        <v>4576.6442964338839</v>
      </c>
      <c r="E13" s="116">
        <v>6683.6967564338847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67" t="s">
        <v>45</v>
      </c>
      <c r="B16" s="168"/>
      <c r="C16" s="168"/>
      <c r="D16" s="168"/>
      <c r="E16" s="169"/>
      <c r="F16" s="13"/>
      <c r="G16" s="13"/>
    </row>
    <row r="17" spans="1:7" ht="12.75" customHeight="1" x14ac:dyDescent="0.2">
      <c r="A17" s="170" t="s">
        <v>46</v>
      </c>
      <c r="B17" s="171"/>
      <c r="C17" s="174" t="s">
        <v>7</v>
      </c>
      <c r="D17" s="176" t="s">
        <v>8</v>
      </c>
      <c r="E17" s="178"/>
      <c r="F17" s="13"/>
      <c r="G17" s="13"/>
    </row>
    <row r="18" spans="1:7" ht="13.5" customHeight="1" thickBot="1" x14ac:dyDescent="0.25">
      <c r="A18" s="172"/>
      <c r="B18" s="173"/>
      <c r="C18" s="175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79" t="s">
        <v>48</v>
      </c>
      <c r="B19" s="180"/>
      <c r="C19" s="96" t="s">
        <v>16</v>
      </c>
      <c r="D19" s="117">
        <v>4576.6442964338839</v>
      </c>
      <c r="E19" s="117">
        <v>6683.6967564338847</v>
      </c>
      <c r="F19" s="13"/>
      <c r="G19" s="13"/>
    </row>
    <row r="20" spans="1:7" ht="30.75" customHeight="1" x14ac:dyDescent="0.2">
      <c r="A20" s="156" t="s">
        <v>49</v>
      </c>
      <c r="B20" s="157"/>
      <c r="C20" s="28"/>
      <c r="D20" s="100"/>
      <c r="E20" s="102"/>
      <c r="F20" s="13"/>
      <c r="G20" s="13"/>
    </row>
    <row r="21" spans="1:7" ht="30.75" customHeight="1" x14ac:dyDescent="0.2">
      <c r="A21" s="181" t="s">
        <v>50</v>
      </c>
      <c r="B21" s="182"/>
      <c r="C21" s="28" t="s">
        <v>51</v>
      </c>
      <c r="D21" s="103">
        <v>1915666.32</v>
      </c>
      <c r="E21" s="105">
        <v>2225103.54</v>
      </c>
      <c r="G21" s="13"/>
    </row>
    <row r="22" spans="1:7" ht="30.75" customHeight="1" x14ac:dyDescent="0.2">
      <c r="A22" s="181" t="s">
        <v>52</v>
      </c>
      <c r="B22" s="182"/>
      <c r="C22" s="28" t="s">
        <v>16</v>
      </c>
      <c r="D22" s="103">
        <v>245.13</v>
      </c>
      <c r="E22" s="105">
        <v>1091.3800000000001</v>
      </c>
      <c r="G22" s="13"/>
    </row>
    <row r="23" spans="1:7" ht="30.75" customHeight="1" x14ac:dyDescent="0.2">
      <c r="A23" s="183" t="s">
        <v>53</v>
      </c>
      <c r="B23" s="184"/>
      <c r="C23" s="106" t="s">
        <v>16</v>
      </c>
      <c r="D23" s="185">
        <v>39.739999999999995</v>
      </c>
      <c r="E23" s="187"/>
      <c r="F23" s="13"/>
      <c r="G23" s="13"/>
    </row>
    <row r="24" spans="1:7" ht="50.25" customHeight="1" thickBot="1" x14ac:dyDescent="0.25">
      <c r="A24" s="188" t="s">
        <v>22</v>
      </c>
      <c r="B24" s="189"/>
      <c r="C24" s="110" t="s">
        <v>16</v>
      </c>
      <c r="D24" s="190">
        <v>4.8110073999327287</v>
      </c>
      <c r="E24" s="192"/>
      <c r="F24" s="13"/>
      <c r="G24" s="13"/>
    </row>
    <row r="25" spans="1:7" ht="16.5" customHeight="1" x14ac:dyDescent="0.2">
      <c r="G25" s="111"/>
    </row>
    <row r="26" spans="1:7" x14ac:dyDescent="0.2">
      <c r="C26" s="6"/>
    </row>
  </sheetData>
  <mergeCells count="23">
    <mergeCell ref="A24:B24"/>
    <mergeCell ref="D24:E24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1:E1"/>
    <mergeCell ref="A2:E2"/>
    <mergeCell ref="G2:K3"/>
    <mergeCell ref="A3:E3"/>
    <mergeCell ref="A4:E5"/>
    <mergeCell ref="G5:K6"/>
    <mergeCell ref="A6:E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3193-7E45-4980-A14A-481F4FD4ED20}">
  <sheetPr>
    <pageSetUpPr fitToPage="1"/>
  </sheetPr>
  <dimension ref="A1:J11"/>
  <sheetViews>
    <sheetView view="pageBreakPreview" zoomScale="87" zoomScaleNormal="100" zoomScaleSheetLayoutView="87" workbookViewId="0">
      <selection activeCell="A15" sqref="A15:XFD51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5" t="s">
        <v>56</v>
      </c>
      <c r="B1" s="195"/>
      <c r="C1" s="195"/>
      <c r="D1" s="195"/>
      <c r="E1" s="195"/>
      <c r="F1" s="195"/>
      <c r="G1" s="195"/>
      <c r="H1" s="195"/>
      <c r="I1" s="195"/>
      <c r="J1" s="195"/>
    </row>
    <row r="2" spans="1:10" ht="43.5" customHeight="1" x14ac:dyDescent="0.25">
      <c r="A2" s="195"/>
      <c r="B2" s="195"/>
      <c r="C2" s="195"/>
      <c r="D2" s="195"/>
      <c r="E2" s="195"/>
      <c r="F2" s="195"/>
      <c r="G2" s="195"/>
      <c r="H2" s="195"/>
      <c r="I2" s="195"/>
      <c r="J2" s="195"/>
    </row>
    <row r="3" spans="1:10" ht="26.25" customHeight="1" thickBot="1" x14ac:dyDescent="0.3">
      <c r="A3" s="196" t="s">
        <v>64</v>
      </c>
      <c r="B3" s="196"/>
      <c r="C3" s="196"/>
      <c r="D3" s="118"/>
      <c r="E3" s="118"/>
      <c r="F3" s="118"/>
      <c r="G3" s="118"/>
      <c r="H3" s="118"/>
      <c r="I3" s="118"/>
      <c r="J3" s="118"/>
    </row>
    <row r="4" spans="1:10" ht="27.75" customHeight="1" thickBot="1" x14ac:dyDescent="0.3">
      <c r="A4" s="197" t="s">
        <v>57</v>
      </c>
      <c r="B4" s="198"/>
      <c r="C4" s="198"/>
      <c r="D4" s="198"/>
      <c r="E4" s="198"/>
      <c r="F4" s="198"/>
      <c r="G4" s="198"/>
      <c r="H4" s="199"/>
      <c r="I4" s="119" t="s">
        <v>58</v>
      </c>
      <c r="J4" s="120" t="s">
        <v>59</v>
      </c>
    </row>
    <row r="5" spans="1:10" ht="27" customHeight="1" thickBot="1" x14ac:dyDescent="0.3">
      <c r="A5" s="200">
        <v>1</v>
      </c>
      <c r="B5" s="201"/>
      <c r="C5" s="201"/>
      <c r="D5" s="201"/>
      <c r="E5" s="201"/>
      <c r="F5" s="201"/>
      <c r="G5" s="201"/>
      <c r="H5" s="202"/>
      <c r="I5" s="119">
        <v>2</v>
      </c>
      <c r="J5" s="120">
        <v>3</v>
      </c>
    </row>
    <row r="6" spans="1:10" ht="32.25" customHeight="1" x14ac:dyDescent="0.25">
      <c r="A6" s="203" t="s">
        <v>60</v>
      </c>
      <c r="B6" s="204"/>
      <c r="C6" s="204"/>
      <c r="D6" s="204"/>
      <c r="E6" s="204"/>
      <c r="F6" s="204"/>
      <c r="G6" s="204"/>
      <c r="H6" s="204"/>
      <c r="I6" s="121" t="s">
        <v>16</v>
      </c>
      <c r="J6" s="122">
        <v>3285.07</v>
      </c>
    </row>
    <row r="7" spans="1:10" ht="34.5" customHeight="1" x14ac:dyDescent="0.25">
      <c r="A7" s="193" t="s">
        <v>61</v>
      </c>
      <c r="B7" s="194"/>
      <c r="C7" s="194"/>
      <c r="D7" s="194"/>
      <c r="E7" s="194"/>
      <c r="F7" s="194"/>
      <c r="G7" s="194"/>
      <c r="H7" s="194"/>
      <c r="I7" s="123" t="s">
        <v>16</v>
      </c>
      <c r="J7" s="122">
        <v>3239.9669999723101</v>
      </c>
    </row>
    <row r="8" spans="1:10" ht="90" customHeight="1" thickBot="1" x14ac:dyDescent="0.3">
      <c r="A8" s="205" t="s">
        <v>62</v>
      </c>
      <c r="B8" s="206"/>
      <c r="C8" s="206"/>
      <c r="D8" s="206"/>
      <c r="E8" s="206"/>
      <c r="F8" s="206"/>
      <c r="G8" s="206"/>
      <c r="H8" s="207"/>
      <c r="I8" s="124" t="s">
        <v>16</v>
      </c>
      <c r="J8" s="125">
        <v>45.103000027690292</v>
      </c>
    </row>
    <row r="9" spans="1:10" x14ac:dyDescent="0.25">
      <c r="A9" s="126"/>
      <c r="B9" s="127"/>
      <c r="C9" s="127"/>
      <c r="D9" s="127"/>
      <c r="E9" s="127"/>
      <c r="F9" s="127"/>
      <c r="G9" s="127"/>
      <c r="H9" s="127"/>
      <c r="I9" s="128"/>
      <c r="J9" s="128"/>
    </row>
    <row r="11" spans="1:10" x14ac:dyDescent="0.25">
      <c r="A11" s="208" t="s">
        <v>63</v>
      </c>
      <c r="B11" s="208"/>
      <c r="C11" s="208"/>
      <c r="D11" s="208"/>
      <c r="E11" s="208"/>
      <c r="F11" s="208"/>
      <c r="G11" s="208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1 ЦК</vt:lpstr>
      <vt:lpstr>3 ЦК</vt:lpstr>
      <vt:lpstr>3 ЦК (СЭС)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12-08T04:44:23Z</cp:lastPrinted>
  <dcterms:created xsi:type="dcterms:W3CDTF">2025-12-08T04:04:55Z</dcterms:created>
  <dcterms:modified xsi:type="dcterms:W3CDTF">2025-12-19T07:19:42Z</dcterms:modified>
</cp:coreProperties>
</file>